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 - Selic IPCA JR"/>
      <sheetName val="Gráfico Selic - Teste 1 "/>
      <sheetName val="Tabela - IPCA"/>
      <sheetName val="Gráfico 2 - IPCA_regiões"/>
      <sheetName val="Gráfico 3 - IPCA_grupos"/>
      <sheetName val="Gráfico 4 - IPCA RMGV"/>
      <sheetName val="Gráfico Comércio e Serviços"/>
      <sheetName val="Gráfico 5 - Monitorados_12meses"/>
      <sheetName val="Gráfico 6 - Monitorados_mensal"/>
      <sheetName val="Tabela - Indicadores"/>
      <sheetName val="Focus21"/>
      <sheetName val="Índices"/>
      <sheetName val="1º semestre"/>
      <sheetName val="Calc IBGE"/>
      <sheetName val="Calc. IBC"/>
      <sheetName val="Calc. IBC anexo"/>
      <sheetName val="Tabela 3 - PIB ES"/>
      <sheetName val="IBCR-ES E PIB ES"/>
      <sheetName val="Gráfico - IBC "/>
      <sheetName val="Planilha1"/>
      <sheetName val="Com e Ser - ac 12 m"/>
      <sheetName val="Com e Ser - ac ano"/>
      <sheetName val="Planilha2"/>
      <sheetName val="Reformas"/>
      <sheetName val="Gráfico 13 - PIM"/>
      <sheetName val="Arrecadação"/>
      <sheetName val="Tabela - PIB"/>
      <sheetName val="Gráfico - PIB ES X PIB BR"/>
      <sheetName val="reforma tribu."/>
      <sheetName val="Gastos Covid"/>
      <sheetName val="Revisão PIB Mundial"/>
      <sheetName val="Revisão PIB Mundial (3)"/>
      <sheetName val="Revisão PIB Mundial (2)"/>
      <sheetName val="PIB FMI"/>
      <sheetName val="2.1"/>
      <sheetName val="Resultado primário"/>
      <sheetName val="BOX-"/>
      <sheetName val="Planilha3"/>
      <sheetName val="PNAD"/>
      <sheetName val="Anexo - PMC e PMS"/>
      <sheetName val="Gráfico 4 - PIB"/>
      <sheetName val="Gráfico 4 - Caged"/>
      <sheetName val="Planilha 3 PNAD"/>
      <sheetName val="Gráfico 9 PNAD rendim"/>
      <sheetName val="Gráfico 10 PNAD ocupação"/>
      <sheetName val="Gráfico Com e Ser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9">
          <cell r="I49" t="str">
            <v>2011</v>
          </cell>
        </row>
        <row r="50">
          <cell r="I50" t="str">
            <v>2012</v>
          </cell>
        </row>
        <row r="51">
          <cell r="I51" t="str">
            <v>2013</v>
          </cell>
        </row>
        <row r="52">
          <cell r="I52" t="str">
            <v>2014</v>
          </cell>
        </row>
        <row r="53">
          <cell r="I53" t="str">
            <v>2015</v>
          </cell>
        </row>
        <row r="54">
          <cell r="I54" t="str">
            <v>2016</v>
          </cell>
        </row>
        <row r="55">
          <cell r="I55" t="str">
            <v>2017</v>
          </cell>
        </row>
        <row r="56">
          <cell r="I56" t="str">
            <v>2018</v>
          </cell>
        </row>
        <row r="57">
          <cell r="I57">
            <v>2019</v>
          </cell>
        </row>
        <row r="58">
          <cell r="I58">
            <v>2020</v>
          </cell>
        </row>
        <row r="59">
          <cell r="I59">
            <v>202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"/>
      <sheetName val="Planilha2"/>
      <sheetName val="suporte Receita"/>
      <sheetName val="DESPESA"/>
      <sheetName val="suporte Despesa"/>
      <sheetName val="Desp. Função"/>
      <sheetName val="suporte função"/>
      <sheetName val="Tabela final"/>
      <sheetName val="Gráficos"/>
      <sheetName val="Grafico Pessoal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O4" t="str">
            <v>Realizado</v>
          </cell>
          <cell r="P4" t="str">
            <v>Orçado</v>
          </cell>
          <cell r="Q4" t="str">
            <v>"a realizar"</v>
          </cell>
        </row>
        <row r="5">
          <cell r="N5" t="str">
            <v>Receitas
2020</v>
          </cell>
          <cell r="O5">
            <v>11801.654619028443</v>
          </cell>
          <cell r="P5">
            <v>20869.863750519278</v>
          </cell>
          <cell r="Q5">
            <v>9068.2091314908357</v>
          </cell>
        </row>
        <row r="6">
          <cell r="N6" t="str">
            <v>Receitas
2021</v>
          </cell>
          <cell r="O6">
            <v>12864.796545545758</v>
          </cell>
          <cell r="P6">
            <v>18902</v>
          </cell>
          <cell r="Q6">
            <v>6037.2034544542421</v>
          </cell>
        </row>
        <row r="7">
          <cell r="N7" t="str">
            <v>Despesas
2020</v>
          </cell>
          <cell r="O7">
            <v>9536.36703138144</v>
          </cell>
          <cell r="P7">
            <v>19839.603481824768</v>
          </cell>
          <cell r="Q7">
            <v>10303.236450443328</v>
          </cell>
        </row>
        <row r="8">
          <cell r="N8" t="str">
            <v>Despesas
2021</v>
          </cell>
          <cell r="O8">
            <v>9590.4119136792724</v>
          </cell>
          <cell r="P8">
            <v>18134</v>
          </cell>
          <cell r="Q8">
            <v>8543.5880863207276</v>
          </cell>
        </row>
      </sheetData>
      <sheetData sheetId="9">
        <row r="24">
          <cell r="B24" t="str">
            <v>Jan-Jul
2017</v>
          </cell>
          <cell r="C24" t="str">
            <v>Jan-Jul
2018</v>
          </cell>
          <cell r="D24" t="str">
            <v>Jan-Ago
2019</v>
          </cell>
          <cell r="E24" t="str">
            <v>Jan-Ago
2020</v>
          </cell>
          <cell r="F24" t="str">
            <v>Jan-Ago
2021</v>
          </cell>
        </row>
        <row r="25">
          <cell r="A25" t="str">
            <v>Outros</v>
          </cell>
          <cell r="B25">
            <v>221.46155958431586</v>
          </cell>
          <cell r="C25">
            <v>236.50351439674864</v>
          </cell>
          <cell r="D25">
            <v>325.41798042142977</v>
          </cell>
          <cell r="E25">
            <v>324.54570421287349</v>
          </cell>
          <cell r="F25">
            <v>205.27866274436747</v>
          </cell>
        </row>
        <row r="26">
          <cell r="A26" t="str">
            <v>Vencimentos e Vantagens Fixas</v>
          </cell>
          <cell r="B26">
            <v>1685.0042804353261</v>
          </cell>
          <cell r="C26">
            <v>1604.8819472849173</v>
          </cell>
          <cell r="D26">
            <v>1539.4818889363762</v>
          </cell>
          <cell r="E26">
            <v>1544.2868773729581</v>
          </cell>
          <cell r="F26">
            <v>1460.581775283373</v>
          </cell>
        </row>
        <row r="27">
          <cell r="A27" t="str">
            <v>Obrigações Patronais</v>
          </cell>
          <cell r="B27">
            <v>341.67960326384338</v>
          </cell>
          <cell r="C27">
            <v>304.24340646999303</v>
          </cell>
          <cell r="D27">
            <v>292.47119738916638</v>
          </cell>
          <cell r="E27">
            <v>179.86142464496419</v>
          </cell>
          <cell r="F27">
            <v>128.48545198342552</v>
          </cell>
        </row>
        <row r="28">
          <cell r="A28" t="str">
            <v>Aposentadorias e Pensões</v>
          </cell>
          <cell r="B28">
            <v>2035.7678561763796</v>
          </cell>
          <cell r="C28">
            <v>2128.6759668905434</v>
          </cell>
          <cell r="D28">
            <v>2197.2514850664238</v>
          </cell>
          <cell r="E28">
            <v>2334.5158402036977</v>
          </cell>
          <cell r="F28">
            <v>2232.6845078361616</v>
          </cell>
        </row>
        <row r="29">
          <cell r="A29" t="str">
            <v>Contratações por tempo determinado</v>
          </cell>
          <cell r="B29">
            <v>455.58920145043464</v>
          </cell>
          <cell r="C29">
            <v>553.8898939275748</v>
          </cell>
          <cell r="D29">
            <v>521.06461472114665</v>
          </cell>
          <cell r="E29">
            <v>558.61808537295451</v>
          </cell>
          <cell r="F29">
            <v>619.66269976689978</v>
          </cell>
        </row>
        <row r="30">
          <cell r="A30" t="str">
            <v>Total</v>
          </cell>
          <cell r="B30">
            <v>4739.5025009102992</v>
          </cell>
          <cell r="C30">
            <v>4828.1947289697773</v>
          </cell>
          <cell r="D30">
            <v>4875.6871665345425</v>
          </cell>
          <cell r="E30">
            <v>4941.8279318074483</v>
          </cell>
          <cell r="F30">
            <v>4646.6930976142276</v>
          </cell>
        </row>
      </sheetData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selection activeCell="L10" sqref="L10"/>
    </sheetView>
  </sheetViews>
  <sheetFormatPr defaultRowHeight="15"/>
  <cols>
    <col min="1" max="1" width="3.7109375" style="20" customWidth="1"/>
    <col min="2" max="2" width="6.85546875" style="21" customWidth="1"/>
    <col min="3" max="3" width="10.7109375" style="20" customWidth="1"/>
    <col min="4" max="4" width="20.7109375" style="20" bestFit="1" customWidth="1"/>
    <col min="5" max="5" width="10.7109375" style="20" customWidth="1"/>
    <col min="6" max="16384" width="9.140625" style="20"/>
  </cols>
  <sheetData>
    <row r="1" spans="1:18" s="29" customFormat="1" ht="42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20"/>
    </row>
    <row r="3" spans="1:18" ht="15" customHeight="1">
      <c r="B3" s="20"/>
    </row>
    <row r="4" spans="1:18" ht="26.25">
      <c r="B4" s="20"/>
      <c r="C4" s="591" t="s">
        <v>130</v>
      </c>
      <c r="D4" s="591"/>
      <c r="E4" s="591"/>
      <c r="F4" s="591"/>
      <c r="G4" s="591"/>
      <c r="H4" s="591"/>
      <c r="I4" s="591"/>
    </row>
    <row r="5" spans="1:18" s="102" customFormat="1" ht="30.75">
      <c r="B5" s="37"/>
      <c r="C5" s="591" t="s">
        <v>252</v>
      </c>
      <c r="D5" s="591"/>
      <c r="E5" s="591"/>
      <c r="F5" s="591"/>
      <c r="G5" s="591"/>
      <c r="H5" s="591"/>
      <c r="I5" s="591"/>
      <c r="J5" s="103"/>
      <c r="K5" s="103"/>
      <c r="L5" s="103"/>
    </row>
    <row r="6" spans="1:18" ht="2.25" customHeight="1">
      <c r="C6" s="104"/>
      <c r="D6" s="104"/>
      <c r="E6" s="104"/>
      <c r="F6" s="104"/>
      <c r="G6" s="104"/>
    </row>
    <row r="7" spans="1:18" ht="15" customHeight="1">
      <c r="C7" s="592" t="s">
        <v>61</v>
      </c>
      <c r="D7" s="592"/>
      <c r="E7" s="592"/>
      <c r="F7" s="592"/>
      <c r="G7" s="592"/>
      <c r="H7" s="592"/>
      <c r="I7" s="592"/>
    </row>
    <row r="8" spans="1:18" ht="15" customHeight="1">
      <c r="C8" s="592"/>
      <c r="D8" s="592"/>
      <c r="E8" s="592"/>
      <c r="F8" s="592"/>
      <c r="G8" s="592"/>
      <c r="H8" s="592"/>
      <c r="I8" s="592"/>
    </row>
    <row r="9" spans="1:18" ht="15" customHeight="1">
      <c r="C9" s="592"/>
      <c r="D9" s="592"/>
      <c r="E9" s="592"/>
      <c r="F9" s="592"/>
      <c r="G9" s="592"/>
      <c r="H9" s="592"/>
      <c r="I9" s="592"/>
    </row>
    <row r="10" spans="1:18" ht="15" customHeight="1">
      <c r="A10" s="33"/>
      <c r="B10" s="80"/>
      <c r="C10" s="592"/>
      <c r="D10" s="592"/>
      <c r="E10" s="592"/>
      <c r="F10" s="592"/>
      <c r="G10" s="592"/>
      <c r="H10" s="592"/>
      <c r="I10" s="592"/>
    </row>
    <row r="11" spans="1:18" ht="15" customHeight="1">
      <c r="A11" s="33"/>
      <c r="B11" s="80"/>
      <c r="C11" s="592"/>
      <c r="D11" s="592"/>
      <c r="E11" s="592"/>
      <c r="F11" s="592"/>
      <c r="G11" s="592"/>
      <c r="H11" s="592"/>
      <c r="I11" s="592"/>
    </row>
    <row r="12" spans="1:18">
      <c r="A12" s="33"/>
      <c r="B12" s="80"/>
      <c r="C12" s="33"/>
      <c r="D12" s="33"/>
      <c r="E12" s="33"/>
      <c r="F12" s="33"/>
      <c r="G12" s="33"/>
      <c r="H12" s="33"/>
    </row>
    <row r="13" spans="1:18">
      <c r="A13" s="33"/>
      <c r="B13" s="80"/>
      <c r="C13" s="33"/>
      <c r="D13" s="33"/>
      <c r="E13" s="33"/>
      <c r="F13" s="33"/>
      <c r="G13" s="33"/>
      <c r="H13" s="33"/>
    </row>
    <row r="14" spans="1:18">
      <c r="A14" s="33"/>
      <c r="B14" s="80"/>
      <c r="C14" s="33"/>
      <c r="D14" s="33"/>
      <c r="E14" s="33"/>
      <c r="F14" s="33"/>
      <c r="G14" s="33"/>
      <c r="H14" s="33"/>
    </row>
    <row r="15" spans="1:18">
      <c r="A15" s="33"/>
      <c r="B15" s="80"/>
      <c r="C15" s="33"/>
      <c r="D15" s="33"/>
      <c r="E15" s="33"/>
      <c r="F15" s="33"/>
      <c r="G15" s="33"/>
      <c r="H15" s="33"/>
    </row>
    <row r="16" spans="1:18">
      <c r="B16" s="80"/>
      <c r="C16" s="33"/>
      <c r="D16" s="33"/>
      <c r="E16" s="33"/>
      <c r="F16" s="33"/>
      <c r="G16" s="33"/>
      <c r="H16" s="33"/>
    </row>
    <row r="17" spans="2:11">
      <c r="B17" s="80"/>
      <c r="C17" s="33"/>
      <c r="D17" s="33"/>
      <c r="E17" s="33"/>
      <c r="F17" s="33"/>
      <c r="G17" s="33"/>
      <c r="H17" s="33"/>
    </row>
    <row r="19" spans="2:11">
      <c r="C19" s="22"/>
    </row>
    <row r="20" spans="2:11">
      <c r="C20" s="22"/>
    </row>
    <row r="21" spans="2:11" s="30" customFormat="1" ht="13.5" customHeight="1">
      <c r="B21" s="62"/>
      <c r="C21" s="62"/>
      <c r="D21" s="62"/>
      <c r="E21" s="62"/>
      <c r="F21" s="62"/>
      <c r="G21" s="62"/>
      <c r="H21" s="62"/>
      <c r="I21" s="62"/>
      <c r="J21" s="62"/>
      <c r="K21" s="62"/>
    </row>
    <row r="22" spans="2:11" s="30" customFormat="1" ht="10.5" customHeight="1">
      <c r="B22" s="101"/>
      <c r="C22" s="101"/>
      <c r="D22" s="101"/>
      <c r="E22" s="101"/>
      <c r="F22" s="101"/>
      <c r="G22" s="101"/>
      <c r="H22" s="101"/>
      <c r="I22" s="101"/>
      <c r="J22" s="101"/>
      <c r="K22" s="101"/>
    </row>
    <row r="23" spans="2:11">
      <c r="B23" s="66"/>
      <c r="C23" s="66"/>
      <c r="D23" s="66"/>
      <c r="E23" s="66"/>
      <c r="F23" s="66"/>
      <c r="G23" s="66"/>
      <c r="H23" s="66"/>
      <c r="I23" s="66"/>
      <c r="J23" s="66"/>
      <c r="K23" s="66"/>
    </row>
    <row r="24" spans="2:11">
      <c r="B24" s="80"/>
      <c r="C24" s="33"/>
      <c r="D24" s="33"/>
      <c r="E24" s="33"/>
      <c r="F24" s="33"/>
      <c r="G24" s="33"/>
      <c r="H24" s="33"/>
      <c r="I24" s="33"/>
      <c r="J24" s="33"/>
      <c r="K24" s="33"/>
    </row>
    <row r="25" spans="2:11">
      <c r="B25" s="100"/>
      <c r="C25" s="100"/>
      <c r="D25" s="100"/>
      <c r="E25" s="100"/>
      <c r="F25" s="33"/>
      <c r="G25" s="33"/>
      <c r="H25" s="33"/>
      <c r="I25" s="33"/>
      <c r="J25" s="33"/>
      <c r="K25" s="33"/>
    </row>
    <row r="26" spans="2:11">
      <c r="B26" s="49"/>
      <c r="C26" s="50"/>
      <c r="D26" s="50"/>
      <c r="E26" s="50"/>
      <c r="F26" s="48"/>
      <c r="G26" s="48"/>
      <c r="H26" s="44"/>
      <c r="I26" s="44"/>
      <c r="J26" s="44"/>
      <c r="K26" s="33"/>
    </row>
    <row r="27" spans="2:11">
      <c r="B27" s="49"/>
      <c r="C27" s="50"/>
      <c r="D27" s="50"/>
      <c r="E27" s="50"/>
      <c r="F27" s="33"/>
      <c r="G27" s="33"/>
      <c r="H27" s="44"/>
      <c r="I27" s="44"/>
      <c r="J27" s="44"/>
      <c r="K27" s="33"/>
    </row>
    <row r="28" spans="2:11">
      <c r="B28" s="25"/>
      <c r="C28" s="26"/>
      <c r="D28" s="26"/>
      <c r="E28" s="26"/>
      <c r="H28" s="31"/>
      <c r="I28" s="31"/>
      <c r="J28" s="31"/>
    </row>
    <row r="29" spans="2:11">
      <c r="B29" s="25"/>
      <c r="C29" s="26"/>
      <c r="D29" s="26"/>
      <c r="E29" s="26"/>
      <c r="H29" s="31"/>
      <c r="I29" s="31"/>
      <c r="J29" s="31"/>
    </row>
    <row r="30" spans="2:11">
      <c r="B30" s="25"/>
      <c r="C30" s="26"/>
      <c r="D30" s="26"/>
      <c r="E30" s="26"/>
      <c r="H30" s="31"/>
      <c r="I30" s="31"/>
      <c r="J30" s="31"/>
    </row>
    <row r="31" spans="2:11">
      <c r="B31" s="25"/>
      <c r="C31" s="26"/>
      <c r="D31" s="26"/>
      <c r="E31" s="26"/>
      <c r="H31" s="31"/>
      <c r="I31" s="31"/>
      <c r="J31" s="31"/>
    </row>
    <row r="32" spans="2:11">
      <c r="B32" s="25"/>
      <c r="C32" s="26"/>
      <c r="D32" s="26"/>
      <c r="E32" s="26"/>
      <c r="H32" s="31"/>
      <c r="I32" s="31"/>
      <c r="J32" s="31"/>
    </row>
    <row r="33" spans="2:10">
      <c r="B33" s="25"/>
      <c r="C33" s="26"/>
      <c r="D33" s="26"/>
      <c r="E33" s="26"/>
      <c r="H33" s="31"/>
      <c r="I33" s="31"/>
      <c r="J33" s="31"/>
    </row>
    <row r="34" spans="2:10">
      <c r="B34" s="25"/>
      <c r="C34" s="26"/>
      <c r="D34" s="26"/>
      <c r="E34" s="26"/>
      <c r="H34" s="31"/>
      <c r="I34" s="31"/>
      <c r="J34" s="31"/>
    </row>
    <row r="35" spans="2:10">
      <c r="B35" s="25"/>
      <c r="C35" s="26"/>
      <c r="D35" s="26"/>
      <c r="E35" s="26"/>
      <c r="H35" s="31"/>
      <c r="I35" s="31"/>
      <c r="J35" s="31"/>
    </row>
    <row r="36" spans="2:10">
      <c r="B36" s="25"/>
      <c r="C36" s="26"/>
      <c r="D36" s="26"/>
      <c r="E36" s="26"/>
      <c r="J36" s="31"/>
    </row>
    <row r="37" spans="2:10">
      <c r="B37" s="25"/>
      <c r="C37" s="26"/>
      <c r="D37" s="26"/>
      <c r="E37" s="26"/>
      <c r="J37" s="31"/>
    </row>
    <row r="38" spans="2:10">
      <c r="B38" s="25"/>
      <c r="C38" s="26"/>
      <c r="D38" s="26"/>
      <c r="E38" s="26"/>
    </row>
    <row r="39" spans="2:10">
      <c r="B39" s="25"/>
      <c r="C39" s="26"/>
      <c r="D39" s="26"/>
      <c r="E39" s="26"/>
    </row>
    <row r="40" spans="2:10">
      <c r="B40" s="25"/>
      <c r="C40" s="26"/>
      <c r="D40" s="26"/>
      <c r="E40" s="26"/>
    </row>
    <row r="41" spans="2:10">
      <c r="B41" s="25"/>
      <c r="C41" s="26"/>
      <c r="D41" s="26"/>
      <c r="E41" s="26"/>
    </row>
    <row r="42" spans="2:10">
      <c r="B42" s="25"/>
      <c r="C42" s="26"/>
      <c r="D42" s="26"/>
      <c r="E42" s="26"/>
    </row>
    <row r="43" spans="2:10">
      <c r="B43" s="25"/>
      <c r="C43" s="26"/>
      <c r="D43" s="26"/>
      <c r="E43" s="26"/>
    </row>
    <row r="44" spans="2:10">
      <c r="B44" s="25"/>
      <c r="C44" s="26"/>
      <c r="D44" s="26"/>
      <c r="E44" s="26"/>
    </row>
    <row r="45" spans="2:10">
      <c r="B45" s="25"/>
      <c r="C45" s="26"/>
      <c r="D45" s="26"/>
      <c r="E45" s="26"/>
    </row>
    <row r="46" spans="2:10">
      <c r="B46" s="25"/>
      <c r="C46" s="26"/>
      <c r="D46" s="26"/>
      <c r="E46" s="26"/>
    </row>
    <row r="47" spans="2:10">
      <c r="B47" s="25"/>
      <c r="C47" s="26"/>
      <c r="D47" s="26"/>
      <c r="E47" s="26"/>
    </row>
    <row r="48" spans="2:10">
      <c r="B48" s="25"/>
      <c r="C48" s="26"/>
      <c r="D48" s="26"/>
      <c r="E48" s="26"/>
    </row>
    <row r="49" spans="2:5">
      <c r="B49" s="25"/>
      <c r="C49" s="26"/>
      <c r="D49" s="26"/>
      <c r="E49" s="26"/>
    </row>
    <row r="50" spans="2:5">
      <c r="B50" s="25"/>
      <c r="C50" s="26"/>
      <c r="D50" s="26"/>
      <c r="E50" s="26"/>
    </row>
    <row r="51" spans="2:5">
      <c r="B51" s="25"/>
      <c r="C51" s="26"/>
      <c r="D51" s="26"/>
      <c r="E51" s="26"/>
    </row>
    <row r="52" spans="2:5">
      <c r="B52" s="25"/>
      <c r="C52" s="26"/>
      <c r="D52" s="26"/>
      <c r="E52" s="26"/>
    </row>
    <row r="53" spans="2:5">
      <c r="B53" s="25"/>
      <c r="C53" s="26"/>
      <c r="D53" s="26"/>
      <c r="E53" s="26"/>
    </row>
    <row r="54" spans="2:5">
      <c r="B54" s="25"/>
      <c r="C54" s="26"/>
      <c r="D54" s="26"/>
      <c r="E54" s="26"/>
    </row>
    <row r="55" spans="2:5">
      <c r="B55" s="25"/>
      <c r="C55" s="26"/>
      <c r="D55" s="26"/>
      <c r="E55" s="26"/>
    </row>
    <row r="56" spans="2:5">
      <c r="B56" s="25"/>
      <c r="C56" s="26"/>
      <c r="D56" s="26"/>
      <c r="E56" s="26"/>
    </row>
    <row r="57" spans="2:5">
      <c r="B57" s="25"/>
      <c r="C57" s="26"/>
      <c r="D57" s="26"/>
      <c r="E57" s="26"/>
    </row>
    <row r="58" spans="2:5">
      <c r="B58" s="25"/>
      <c r="C58" s="26"/>
      <c r="D58" s="26"/>
      <c r="E58" s="26"/>
    </row>
    <row r="59" spans="2:5">
      <c r="B59" s="25"/>
      <c r="C59" s="26"/>
      <c r="D59" s="26"/>
      <c r="E59" s="26"/>
    </row>
    <row r="60" spans="2:5">
      <c r="B60" s="25"/>
      <c r="C60" s="26"/>
      <c r="D60" s="26"/>
      <c r="E60" s="26"/>
    </row>
    <row r="61" spans="2:5">
      <c r="B61" s="25"/>
      <c r="C61" s="26"/>
      <c r="D61" s="26"/>
      <c r="E61" s="26"/>
    </row>
    <row r="62" spans="2:5">
      <c r="B62" s="25"/>
      <c r="C62" s="26"/>
      <c r="D62" s="26"/>
      <c r="E62" s="26"/>
    </row>
    <row r="63" spans="2:5">
      <c r="B63" s="25"/>
      <c r="C63" s="26"/>
      <c r="D63" s="26"/>
      <c r="E63" s="26"/>
    </row>
    <row r="64" spans="2:5">
      <c r="B64" s="25"/>
      <c r="C64" s="26"/>
      <c r="D64" s="26"/>
      <c r="E64" s="26"/>
    </row>
    <row r="65" spans="2:5">
      <c r="B65" s="25"/>
      <c r="C65" s="26"/>
      <c r="D65" s="26"/>
      <c r="E65" s="26"/>
    </row>
    <row r="66" spans="2:5">
      <c r="B66" s="25"/>
      <c r="C66" s="26"/>
      <c r="D66" s="26"/>
      <c r="E66" s="26"/>
    </row>
    <row r="67" spans="2:5">
      <c r="B67" s="25"/>
      <c r="C67" s="26"/>
      <c r="D67" s="26"/>
      <c r="E67" s="26"/>
    </row>
    <row r="68" spans="2:5">
      <c r="B68" s="25"/>
      <c r="C68" s="26"/>
      <c r="D68" s="26"/>
      <c r="E68" s="26"/>
    </row>
    <row r="69" spans="2:5">
      <c r="B69" s="25"/>
      <c r="C69" s="26"/>
      <c r="D69" s="26"/>
      <c r="E69" s="26"/>
    </row>
    <row r="70" spans="2:5">
      <c r="B70" s="25"/>
      <c r="C70" s="26"/>
      <c r="D70" s="26"/>
      <c r="E70" s="26"/>
    </row>
    <row r="71" spans="2:5">
      <c r="B71" s="25"/>
      <c r="C71" s="26"/>
      <c r="D71" s="26"/>
      <c r="E71" s="26"/>
    </row>
    <row r="72" spans="2:5">
      <c r="B72" s="25"/>
      <c r="C72" s="26"/>
      <c r="D72" s="26"/>
      <c r="E72" s="26"/>
    </row>
    <row r="73" spans="2:5">
      <c r="B73" s="25"/>
      <c r="C73" s="26"/>
      <c r="D73" s="26"/>
      <c r="E73" s="26"/>
    </row>
    <row r="74" spans="2:5">
      <c r="B74" s="25"/>
      <c r="C74" s="26"/>
      <c r="D74" s="26"/>
      <c r="E74" s="26"/>
    </row>
    <row r="75" spans="2:5">
      <c r="B75" s="25"/>
      <c r="C75" s="26"/>
      <c r="D75" s="26"/>
      <c r="E75" s="26"/>
    </row>
    <row r="76" spans="2:5">
      <c r="B76" s="25"/>
      <c r="C76" s="26"/>
      <c r="D76" s="26"/>
      <c r="E76" s="26"/>
    </row>
    <row r="77" spans="2:5">
      <c r="B77" s="25"/>
      <c r="C77" s="26"/>
      <c r="D77" s="26"/>
      <c r="E77" s="26"/>
    </row>
    <row r="78" spans="2:5">
      <c r="B78" s="25"/>
      <c r="C78" s="26"/>
      <c r="D78" s="26"/>
      <c r="E78" s="26"/>
    </row>
    <row r="79" spans="2:5">
      <c r="B79" s="25"/>
      <c r="C79" s="26"/>
      <c r="D79" s="26"/>
      <c r="E79" s="26"/>
    </row>
    <row r="80" spans="2:5">
      <c r="B80" s="25"/>
      <c r="C80" s="26"/>
      <c r="D80" s="26"/>
      <c r="E80" s="26"/>
    </row>
    <row r="81" spans="2:5">
      <c r="B81" s="25"/>
      <c r="C81" s="26"/>
      <c r="D81" s="26"/>
      <c r="E81" s="26"/>
    </row>
    <row r="82" spans="2:5">
      <c r="B82" s="25"/>
      <c r="C82" s="26"/>
      <c r="D82" s="26"/>
      <c r="E82" s="26"/>
    </row>
    <row r="83" spans="2:5">
      <c r="B83" s="25"/>
      <c r="C83" s="26"/>
      <c r="D83" s="26"/>
      <c r="E83" s="26"/>
    </row>
    <row r="84" spans="2:5">
      <c r="B84" s="25"/>
      <c r="C84" s="26"/>
      <c r="D84" s="26"/>
      <c r="E84" s="26"/>
    </row>
    <row r="85" spans="2:5">
      <c r="B85" s="25"/>
      <c r="C85" s="26"/>
      <c r="D85" s="26"/>
      <c r="E85" s="26"/>
    </row>
    <row r="86" spans="2:5">
      <c r="B86" s="25"/>
      <c r="C86" s="26"/>
      <c r="D86" s="26"/>
      <c r="E86" s="26"/>
    </row>
    <row r="87" spans="2:5">
      <c r="B87" s="25"/>
      <c r="C87" s="26"/>
      <c r="D87" s="26"/>
      <c r="E87" s="26"/>
    </row>
    <row r="88" spans="2:5">
      <c r="B88" s="25"/>
      <c r="C88" s="26"/>
      <c r="D88" s="26"/>
      <c r="E88" s="26"/>
    </row>
    <row r="89" spans="2:5">
      <c r="B89" s="25"/>
      <c r="C89" s="26"/>
      <c r="D89" s="26"/>
      <c r="E89" s="26"/>
    </row>
    <row r="90" spans="2:5">
      <c r="B90" s="25"/>
      <c r="C90" s="26"/>
      <c r="D90" s="26"/>
      <c r="E90" s="26"/>
    </row>
    <row r="91" spans="2:5">
      <c r="B91" s="25"/>
      <c r="C91" s="26"/>
      <c r="D91" s="26"/>
      <c r="E91" s="26"/>
    </row>
    <row r="92" spans="2:5">
      <c r="B92" s="25"/>
      <c r="C92" s="26"/>
      <c r="D92" s="26"/>
      <c r="E92" s="26"/>
    </row>
    <row r="93" spans="2:5">
      <c r="B93" s="25"/>
      <c r="C93" s="26"/>
      <c r="D93" s="26"/>
      <c r="E93" s="26"/>
    </row>
    <row r="94" spans="2:5">
      <c r="B94" s="25"/>
      <c r="C94" s="26"/>
      <c r="D94" s="26"/>
      <c r="E94" s="26"/>
    </row>
    <row r="95" spans="2:5">
      <c r="B95" s="25"/>
      <c r="C95" s="26"/>
      <c r="D95" s="26"/>
      <c r="E95" s="26"/>
    </row>
    <row r="96" spans="2:5">
      <c r="B96" s="25"/>
      <c r="C96" s="26"/>
      <c r="D96" s="26"/>
      <c r="E96" s="26"/>
    </row>
    <row r="97" spans="2:5">
      <c r="B97" s="25"/>
      <c r="C97" s="26"/>
      <c r="D97" s="26"/>
      <c r="E97" s="26"/>
    </row>
    <row r="98" spans="2:5">
      <c r="B98" s="25"/>
      <c r="C98" s="26"/>
      <c r="D98" s="26"/>
      <c r="E98" s="26"/>
    </row>
    <row r="99" spans="2:5">
      <c r="B99" s="25"/>
      <c r="C99" s="26"/>
      <c r="D99" s="26"/>
      <c r="E99" s="26"/>
    </row>
    <row r="100" spans="2:5">
      <c r="B100" s="25"/>
      <c r="C100" s="26"/>
      <c r="D100" s="26"/>
      <c r="E100" s="26"/>
    </row>
    <row r="101" spans="2:5">
      <c r="B101" s="25"/>
      <c r="C101" s="26"/>
      <c r="D101" s="26"/>
      <c r="E101" s="26"/>
    </row>
    <row r="102" spans="2:5">
      <c r="B102" s="25"/>
      <c r="C102" s="26"/>
      <c r="D102" s="26"/>
      <c r="E102" s="26"/>
    </row>
    <row r="103" spans="2:5">
      <c r="B103" s="25"/>
      <c r="C103" s="26"/>
      <c r="D103" s="26"/>
      <c r="E103" s="26"/>
    </row>
    <row r="104" spans="2:5">
      <c r="B104" s="25"/>
      <c r="C104" s="26"/>
      <c r="D104" s="26"/>
      <c r="E104" s="26"/>
    </row>
    <row r="105" spans="2:5">
      <c r="B105" s="25"/>
      <c r="C105" s="26"/>
      <c r="D105" s="26"/>
      <c r="E105" s="26"/>
    </row>
    <row r="106" spans="2:5">
      <c r="B106" s="25"/>
      <c r="C106" s="26"/>
      <c r="D106" s="26"/>
      <c r="E106" s="26"/>
    </row>
    <row r="107" spans="2:5">
      <c r="B107" s="25"/>
      <c r="C107" s="26"/>
      <c r="D107" s="26"/>
      <c r="E107" s="26"/>
    </row>
    <row r="108" spans="2:5">
      <c r="B108" s="25"/>
      <c r="C108" s="26"/>
      <c r="D108" s="26"/>
      <c r="E108" s="26"/>
    </row>
    <row r="109" spans="2:5">
      <c r="B109" s="25"/>
      <c r="C109" s="26"/>
      <c r="D109" s="26"/>
      <c r="E109" s="26"/>
    </row>
    <row r="110" spans="2:5">
      <c r="B110" s="25"/>
      <c r="C110" s="26"/>
      <c r="D110" s="26"/>
      <c r="E110" s="26"/>
    </row>
    <row r="111" spans="2:5">
      <c r="B111" s="25"/>
      <c r="C111" s="26"/>
      <c r="D111" s="26"/>
      <c r="E111" s="26"/>
    </row>
    <row r="112" spans="2:5">
      <c r="B112" s="25"/>
      <c r="C112" s="26"/>
      <c r="D112" s="26"/>
      <c r="E112" s="26"/>
    </row>
    <row r="113" spans="2:5">
      <c r="B113" s="25"/>
      <c r="C113" s="26"/>
      <c r="D113" s="26"/>
      <c r="E113" s="26"/>
    </row>
    <row r="114" spans="2:5">
      <c r="B114" s="25"/>
      <c r="C114" s="26"/>
      <c r="D114" s="26"/>
      <c r="E114" s="26"/>
    </row>
    <row r="115" spans="2:5">
      <c r="B115" s="25"/>
      <c r="C115" s="26"/>
      <c r="D115" s="26"/>
      <c r="E115" s="26"/>
    </row>
    <row r="116" spans="2:5">
      <c r="B116" s="25"/>
      <c r="C116" s="26"/>
      <c r="D116" s="26"/>
      <c r="E116" s="26"/>
    </row>
    <row r="117" spans="2:5">
      <c r="B117" s="25"/>
      <c r="C117" s="26"/>
      <c r="D117" s="26"/>
      <c r="E117" s="26"/>
    </row>
    <row r="118" spans="2:5">
      <c r="B118" s="25"/>
      <c r="C118" s="26"/>
      <c r="D118" s="26"/>
      <c r="E118" s="26"/>
    </row>
    <row r="119" spans="2:5">
      <c r="B119" s="25"/>
      <c r="C119" s="26"/>
      <c r="D119" s="26"/>
      <c r="E119" s="26"/>
    </row>
    <row r="120" spans="2:5">
      <c r="B120" s="25"/>
      <c r="C120" s="26"/>
      <c r="D120" s="26"/>
      <c r="E120" s="26"/>
    </row>
    <row r="121" spans="2:5">
      <c r="B121" s="25"/>
      <c r="C121" s="26"/>
      <c r="D121" s="26"/>
      <c r="E121" s="26"/>
    </row>
    <row r="122" spans="2:5">
      <c r="B122" s="25"/>
      <c r="C122" s="26"/>
      <c r="D122" s="26"/>
      <c r="E122" s="26"/>
    </row>
    <row r="123" spans="2:5">
      <c r="B123" s="25"/>
      <c r="C123" s="26"/>
      <c r="D123" s="26"/>
      <c r="E123" s="26"/>
    </row>
    <row r="124" spans="2:5">
      <c r="B124" s="25"/>
      <c r="C124" s="26"/>
      <c r="D124" s="26"/>
      <c r="E124" s="26"/>
    </row>
    <row r="125" spans="2:5">
      <c r="B125" s="25"/>
      <c r="C125" s="26"/>
      <c r="D125" s="26"/>
      <c r="E125" s="26"/>
    </row>
    <row r="126" spans="2:5">
      <c r="B126" s="25"/>
      <c r="C126" s="26"/>
      <c r="D126" s="26"/>
      <c r="E126" s="26"/>
    </row>
    <row r="127" spans="2:5">
      <c r="B127" s="25"/>
      <c r="C127" s="26"/>
      <c r="D127" s="26"/>
      <c r="E127" s="26"/>
    </row>
    <row r="128" spans="2:5">
      <c r="B128" s="25"/>
      <c r="C128" s="26"/>
      <c r="D128" s="26"/>
      <c r="E128" s="26"/>
    </row>
    <row r="129" spans="2:5">
      <c r="B129" s="25"/>
      <c r="C129" s="26"/>
      <c r="D129" s="26"/>
      <c r="E129" s="26"/>
    </row>
    <row r="130" spans="2:5">
      <c r="B130" s="25"/>
      <c r="C130" s="26"/>
      <c r="D130" s="26"/>
      <c r="E130" s="26"/>
    </row>
    <row r="131" spans="2:5">
      <c r="B131" s="25"/>
      <c r="C131" s="26"/>
      <c r="D131" s="26"/>
      <c r="E131" s="26"/>
    </row>
    <row r="132" spans="2:5">
      <c r="B132" s="25"/>
      <c r="C132" s="26"/>
      <c r="D132" s="26"/>
      <c r="E132" s="26"/>
    </row>
    <row r="133" spans="2:5">
      <c r="B133" s="25"/>
      <c r="C133" s="26"/>
      <c r="D133" s="26"/>
      <c r="E133" s="26"/>
    </row>
    <row r="134" spans="2:5">
      <c r="B134" s="25"/>
      <c r="C134" s="26"/>
      <c r="D134" s="26"/>
      <c r="E134" s="26"/>
    </row>
    <row r="135" spans="2:5">
      <c r="B135" s="25"/>
      <c r="C135" s="26"/>
      <c r="D135" s="26"/>
      <c r="E135" s="26"/>
    </row>
    <row r="136" spans="2:5">
      <c r="B136" s="25"/>
      <c r="C136" s="26"/>
      <c r="D136" s="26"/>
      <c r="E136" s="26"/>
    </row>
    <row r="137" spans="2:5">
      <c r="B137" s="25"/>
      <c r="C137" s="26"/>
      <c r="D137" s="26"/>
      <c r="E137" s="26"/>
    </row>
    <row r="138" spans="2:5">
      <c r="B138" s="25"/>
      <c r="C138" s="26"/>
      <c r="D138" s="26"/>
      <c r="E138" s="26"/>
    </row>
    <row r="139" spans="2:5">
      <c r="B139" s="25"/>
      <c r="C139" s="26"/>
      <c r="D139" s="26"/>
      <c r="E139" s="26"/>
    </row>
    <row r="140" spans="2:5">
      <c r="B140" s="25"/>
      <c r="C140" s="26"/>
      <c r="D140" s="26"/>
      <c r="E140" s="26"/>
    </row>
    <row r="141" spans="2:5">
      <c r="B141" s="25"/>
      <c r="C141" s="26"/>
      <c r="D141" s="26"/>
      <c r="E141" s="26"/>
    </row>
    <row r="142" spans="2:5">
      <c r="B142" s="25"/>
      <c r="C142" s="26"/>
      <c r="D142" s="26"/>
      <c r="E142" s="26"/>
    </row>
    <row r="143" spans="2:5">
      <c r="B143" s="25"/>
      <c r="C143" s="26"/>
      <c r="D143" s="26"/>
      <c r="E143" s="26"/>
    </row>
    <row r="144" spans="2:5">
      <c r="B144" s="25"/>
      <c r="C144" s="26"/>
      <c r="D144" s="26"/>
      <c r="E144" s="26"/>
    </row>
    <row r="145" spans="2:5">
      <c r="B145" s="25"/>
      <c r="C145" s="26"/>
      <c r="D145" s="26"/>
      <c r="E145" s="26"/>
    </row>
    <row r="146" spans="2:5">
      <c r="B146" s="25"/>
      <c r="C146" s="26"/>
      <c r="D146" s="26"/>
      <c r="E146" s="26"/>
    </row>
    <row r="147" spans="2:5">
      <c r="B147" s="25"/>
      <c r="C147" s="26"/>
      <c r="D147" s="26"/>
      <c r="E147" s="26"/>
    </row>
    <row r="148" spans="2:5">
      <c r="B148" s="25"/>
      <c r="C148" s="26"/>
      <c r="D148" s="26"/>
      <c r="E148" s="26"/>
    </row>
    <row r="149" spans="2:5">
      <c r="B149" s="25"/>
      <c r="C149" s="26"/>
      <c r="D149" s="26"/>
      <c r="E149" s="26"/>
    </row>
    <row r="150" spans="2:5">
      <c r="B150" s="25"/>
      <c r="C150" s="26"/>
      <c r="D150" s="26"/>
      <c r="E150" s="26"/>
    </row>
    <row r="151" spans="2:5">
      <c r="B151" s="25"/>
      <c r="C151" s="26"/>
      <c r="D151" s="26"/>
      <c r="E151" s="26"/>
    </row>
    <row r="152" spans="2:5">
      <c r="B152" s="25"/>
      <c r="C152" s="26"/>
      <c r="D152" s="26"/>
      <c r="E152" s="26"/>
    </row>
    <row r="153" spans="2:5">
      <c r="B153" s="25"/>
      <c r="C153" s="26"/>
      <c r="D153" s="26"/>
      <c r="E153" s="26"/>
    </row>
    <row r="154" spans="2:5">
      <c r="B154" s="25"/>
      <c r="C154" s="26"/>
      <c r="D154" s="26"/>
      <c r="E154" s="26"/>
    </row>
    <row r="155" spans="2:5">
      <c r="B155" s="25"/>
      <c r="C155" s="26"/>
      <c r="D155" s="26"/>
      <c r="E155" s="26"/>
    </row>
    <row r="156" spans="2:5">
      <c r="B156" s="25"/>
      <c r="C156" s="26"/>
      <c r="D156" s="26"/>
      <c r="E156" s="26"/>
    </row>
    <row r="157" spans="2:5">
      <c r="B157" s="25"/>
      <c r="C157" s="26"/>
      <c r="D157" s="26"/>
      <c r="E157" s="26"/>
    </row>
    <row r="158" spans="2:5">
      <c r="B158" s="25"/>
      <c r="C158" s="26"/>
      <c r="D158" s="26"/>
      <c r="E158" s="26"/>
    </row>
    <row r="159" spans="2:5">
      <c r="B159" s="25"/>
      <c r="C159" s="26"/>
      <c r="D159" s="26"/>
      <c r="E159" s="26"/>
    </row>
    <row r="160" spans="2:5">
      <c r="B160" s="25"/>
      <c r="C160" s="26"/>
      <c r="D160" s="26"/>
      <c r="E160" s="26"/>
    </row>
    <row r="161" spans="2:5">
      <c r="B161" s="25"/>
      <c r="C161" s="26"/>
      <c r="D161" s="26"/>
      <c r="E161" s="26"/>
    </row>
    <row r="162" spans="2:5">
      <c r="B162" s="25"/>
      <c r="C162" s="26"/>
      <c r="D162" s="26"/>
      <c r="E162" s="26"/>
    </row>
    <row r="163" spans="2:5">
      <c r="B163" s="25"/>
      <c r="C163" s="26"/>
      <c r="D163" s="26"/>
      <c r="E163" s="26"/>
    </row>
    <row r="164" spans="2:5">
      <c r="B164" s="25"/>
      <c r="C164" s="26"/>
      <c r="D164" s="26"/>
      <c r="E164" s="26"/>
    </row>
    <row r="165" spans="2:5">
      <c r="B165" s="25"/>
      <c r="C165" s="26"/>
      <c r="D165" s="26"/>
      <c r="E165" s="26"/>
    </row>
    <row r="166" spans="2:5">
      <c r="B166" s="25"/>
      <c r="C166" s="26"/>
      <c r="D166" s="26"/>
      <c r="E166" s="26"/>
    </row>
    <row r="167" spans="2:5">
      <c r="B167" s="25"/>
      <c r="C167" s="26"/>
      <c r="D167" s="26"/>
      <c r="E167" s="26"/>
    </row>
    <row r="168" spans="2:5">
      <c r="B168" s="25"/>
      <c r="C168" s="26"/>
      <c r="D168" s="26"/>
      <c r="E168" s="26"/>
    </row>
    <row r="169" spans="2:5">
      <c r="B169" s="25"/>
      <c r="C169" s="26"/>
      <c r="D169" s="26"/>
      <c r="E169" s="26"/>
    </row>
    <row r="170" spans="2:5">
      <c r="B170" s="25"/>
      <c r="C170" s="26"/>
      <c r="D170" s="26"/>
      <c r="E170" s="26"/>
    </row>
    <row r="171" spans="2:5">
      <c r="B171" s="25"/>
      <c r="C171" s="26"/>
      <c r="D171" s="26"/>
      <c r="E171" s="26"/>
    </row>
    <row r="172" spans="2:5">
      <c r="B172" s="25"/>
      <c r="C172" s="26"/>
      <c r="D172" s="26"/>
      <c r="E172" s="26"/>
    </row>
    <row r="173" spans="2:5">
      <c r="B173" s="25"/>
      <c r="C173" s="26"/>
      <c r="D173" s="26"/>
      <c r="E173" s="26"/>
    </row>
    <row r="174" spans="2:5">
      <c r="B174" s="25"/>
      <c r="C174" s="26"/>
      <c r="D174" s="26"/>
      <c r="E174" s="26"/>
    </row>
    <row r="175" spans="2:5">
      <c r="B175" s="25"/>
      <c r="C175" s="26"/>
      <c r="D175" s="26"/>
      <c r="E175" s="26"/>
    </row>
    <row r="176" spans="2:5">
      <c r="B176" s="25"/>
      <c r="C176" s="26"/>
      <c r="D176" s="26"/>
      <c r="E176" s="26"/>
    </row>
    <row r="177" spans="2:5">
      <c r="B177" s="25"/>
      <c r="C177" s="26"/>
      <c r="D177" s="26"/>
      <c r="E177" s="26"/>
    </row>
    <row r="178" spans="2:5">
      <c r="B178" s="25"/>
      <c r="C178" s="26"/>
      <c r="D178" s="26"/>
      <c r="E178" s="26"/>
    </row>
    <row r="179" spans="2:5">
      <c r="B179" s="25"/>
      <c r="C179" s="26"/>
      <c r="D179" s="26"/>
      <c r="E179" s="26"/>
    </row>
    <row r="180" spans="2:5">
      <c r="B180" s="25"/>
      <c r="C180" s="26"/>
      <c r="D180" s="26"/>
      <c r="E180" s="26"/>
    </row>
    <row r="181" spans="2:5">
      <c r="B181" s="25"/>
      <c r="C181" s="26"/>
      <c r="D181" s="26"/>
      <c r="E181" s="26"/>
    </row>
    <row r="182" spans="2:5">
      <c r="B182" s="25"/>
      <c r="C182" s="26"/>
      <c r="D182" s="26"/>
      <c r="E182" s="26"/>
    </row>
    <row r="183" spans="2:5">
      <c r="B183" s="25"/>
      <c r="C183" s="26"/>
      <c r="D183" s="26"/>
      <c r="E183" s="26"/>
    </row>
    <row r="184" spans="2:5">
      <c r="B184" s="25"/>
      <c r="C184" s="26"/>
      <c r="D184" s="26"/>
      <c r="E184" s="26"/>
    </row>
    <row r="185" spans="2:5">
      <c r="B185" s="25"/>
      <c r="C185" s="26"/>
      <c r="D185" s="26"/>
      <c r="E185" s="26"/>
    </row>
    <row r="186" spans="2:5">
      <c r="B186" s="25"/>
      <c r="C186" s="26"/>
      <c r="D186" s="26"/>
      <c r="E186" s="26"/>
    </row>
    <row r="187" spans="2:5">
      <c r="B187" s="25"/>
      <c r="C187" s="26"/>
      <c r="D187" s="26"/>
      <c r="E187" s="26"/>
    </row>
    <row r="188" spans="2:5">
      <c r="B188" s="25"/>
      <c r="C188" s="26"/>
      <c r="D188" s="26"/>
      <c r="E188" s="26"/>
    </row>
    <row r="189" spans="2:5">
      <c r="B189" s="25"/>
      <c r="C189" s="26"/>
      <c r="D189" s="26"/>
      <c r="E189" s="26"/>
    </row>
    <row r="190" spans="2:5">
      <c r="B190" s="25"/>
      <c r="C190" s="26"/>
      <c r="D190" s="26"/>
      <c r="E190" s="26"/>
    </row>
    <row r="191" spans="2:5">
      <c r="B191" s="25"/>
      <c r="C191" s="26"/>
      <c r="D191" s="26"/>
      <c r="E191" s="26"/>
    </row>
    <row r="192" spans="2:5">
      <c r="B192" s="25"/>
      <c r="C192" s="26"/>
      <c r="D192" s="26"/>
      <c r="E192" s="26"/>
    </row>
    <row r="193" spans="2:5">
      <c r="B193" s="25"/>
      <c r="C193" s="26"/>
      <c r="D193" s="26"/>
      <c r="E193" s="26"/>
    </row>
    <row r="194" spans="2:5">
      <c r="B194" s="25"/>
      <c r="C194" s="26"/>
      <c r="D194" s="26"/>
      <c r="E194" s="26"/>
    </row>
    <row r="195" spans="2:5">
      <c r="B195" s="25"/>
      <c r="C195" s="26"/>
      <c r="D195" s="26"/>
      <c r="E195" s="26"/>
    </row>
    <row r="196" spans="2:5">
      <c r="B196" s="25"/>
      <c r="C196" s="26"/>
      <c r="D196" s="26"/>
      <c r="E196" s="26"/>
    </row>
    <row r="197" spans="2:5">
      <c r="B197" s="25"/>
      <c r="C197" s="26"/>
      <c r="D197" s="26"/>
      <c r="E197" s="26"/>
    </row>
    <row r="198" spans="2:5">
      <c r="B198" s="25"/>
      <c r="C198" s="26"/>
      <c r="D198" s="26"/>
      <c r="E198" s="26"/>
    </row>
    <row r="199" spans="2:5">
      <c r="B199" s="25"/>
      <c r="C199" s="26"/>
      <c r="D199" s="26"/>
      <c r="E199" s="26"/>
    </row>
    <row r="200" spans="2:5">
      <c r="B200" s="25"/>
      <c r="C200" s="26"/>
      <c r="D200" s="26"/>
      <c r="E200" s="26"/>
    </row>
    <row r="201" spans="2:5">
      <c r="B201" s="25"/>
      <c r="C201" s="26"/>
      <c r="D201" s="26"/>
      <c r="E201" s="26"/>
    </row>
    <row r="202" spans="2:5">
      <c r="B202" s="25"/>
      <c r="C202" s="26"/>
      <c r="D202" s="26"/>
      <c r="E202" s="26"/>
    </row>
    <row r="203" spans="2:5">
      <c r="B203" s="25"/>
      <c r="C203" s="26"/>
      <c r="D203" s="26"/>
      <c r="E203" s="26"/>
    </row>
    <row r="204" spans="2:5">
      <c r="B204" s="25"/>
      <c r="C204" s="26"/>
      <c r="D204" s="26"/>
      <c r="E204" s="26"/>
    </row>
    <row r="205" spans="2:5">
      <c r="B205" s="25"/>
      <c r="C205" s="26"/>
      <c r="D205" s="26"/>
      <c r="E205" s="26"/>
    </row>
    <row r="206" spans="2:5">
      <c r="B206" s="25"/>
      <c r="C206" s="26"/>
      <c r="D206" s="26"/>
      <c r="E206" s="26"/>
    </row>
    <row r="207" spans="2:5">
      <c r="B207" s="25"/>
      <c r="C207" s="26"/>
      <c r="D207" s="26"/>
      <c r="E207" s="26"/>
    </row>
    <row r="208" spans="2:5">
      <c r="B208" s="25"/>
      <c r="C208" s="26"/>
      <c r="D208" s="26"/>
      <c r="E208" s="26"/>
    </row>
    <row r="209" spans="2:5">
      <c r="B209" s="25"/>
      <c r="C209" s="26"/>
      <c r="D209" s="26"/>
      <c r="E209" s="26"/>
    </row>
    <row r="210" spans="2:5">
      <c r="B210" s="25"/>
      <c r="C210" s="26"/>
      <c r="D210" s="26"/>
      <c r="E210" s="26"/>
    </row>
    <row r="211" spans="2:5">
      <c r="B211" s="25"/>
      <c r="C211" s="26"/>
      <c r="D211" s="26"/>
      <c r="E211" s="26"/>
    </row>
    <row r="212" spans="2:5">
      <c r="B212" s="25"/>
      <c r="C212" s="26"/>
      <c r="D212" s="26"/>
      <c r="E212" s="26"/>
    </row>
    <row r="213" spans="2:5">
      <c r="B213" s="25"/>
      <c r="C213" s="26"/>
      <c r="D213" s="26"/>
      <c r="E213" s="26"/>
    </row>
    <row r="214" spans="2:5">
      <c r="B214" s="25"/>
      <c r="C214" s="26"/>
      <c r="D214" s="26"/>
      <c r="E214" s="26"/>
    </row>
    <row r="215" spans="2:5">
      <c r="B215" s="25"/>
      <c r="C215" s="26"/>
      <c r="D215" s="26"/>
      <c r="E215" s="26"/>
    </row>
    <row r="216" spans="2:5">
      <c r="B216" s="25"/>
      <c r="C216" s="26"/>
      <c r="D216" s="26"/>
      <c r="E216" s="26"/>
    </row>
    <row r="217" spans="2:5">
      <c r="B217" s="25"/>
      <c r="C217" s="26"/>
      <c r="D217" s="26"/>
      <c r="E217" s="26"/>
    </row>
    <row r="218" spans="2:5">
      <c r="B218" s="25"/>
      <c r="C218" s="26"/>
      <c r="D218" s="26"/>
      <c r="E218" s="26"/>
    </row>
    <row r="219" spans="2:5">
      <c r="B219" s="25"/>
      <c r="C219" s="26"/>
      <c r="D219" s="26"/>
      <c r="E219" s="26"/>
    </row>
    <row r="220" spans="2:5">
      <c r="B220" s="25"/>
      <c r="C220" s="26"/>
      <c r="D220" s="26"/>
      <c r="E220" s="26"/>
    </row>
    <row r="221" spans="2:5">
      <c r="B221" s="25"/>
      <c r="C221" s="26"/>
      <c r="D221" s="26"/>
      <c r="E221" s="26"/>
    </row>
    <row r="222" spans="2:5">
      <c r="B222" s="25"/>
      <c r="C222" s="26"/>
      <c r="D222" s="26"/>
      <c r="E222" s="26"/>
    </row>
    <row r="223" spans="2:5">
      <c r="B223" s="25"/>
      <c r="C223" s="26"/>
      <c r="D223" s="26"/>
      <c r="E223" s="26"/>
    </row>
    <row r="224" spans="2:5">
      <c r="B224" s="25"/>
      <c r="C224" s="26"/>
      <c r="D224" s="26"/>
      <c r="E224" s="26"/>
    </row>
    <row r="225" spans="2:5">
      <c r="B225" s="25"/>
      <c r="C225" s="26"/>
      <c r="D225" s="26"/>
      <c r="E225" s="26"/>
    </row>
    <row r="226" spans="2:5">
      <c r="B226" s="25"/>
      <c r="C226" s="26"/>
      <c r="D226" s="26"/>
      <c r="E226" s="26"/>
    </row>
    <row r="227" spans="2:5">
      <c r="B227" s="25"/>
      <c r="C227" s="26"/>
      <c r="D227" s="26"/>
      <c r="E227" s="26"/>
    </row>
    <row r="228" spans="2:5">
      <c r="B228" s="25"/>
      <c r="C228" s="26"/>
      <c r="D228" s="26"/>
      <c r="E228" s="26"/>
    </row>
    <row r="229" spans="2:5">
      <c r="B229" s="25"/>
      <c r="C229" s="26"/>
      <c r="D229" s="26"/>
      <c r="E229" s="26"/>
    </row>
    <row r="230" spans="2:5">
      <c r="B230" s="25"/>
      <c r="C230" s="26"/>
      <c r="D230" s="26"/>
      <c r="E230" s="26"/>
    </row>
    <row r="231" spans="2:5">
      <c r="B231" s="25"/>
      <c r="C231" s="26"/>
      <c r="D231" s="26"/>
      <c r="E231" s="26"/>
    </row>
    <row r="232" spans="2:5">
      <c r="B232" s="25"/>
      <c r="C232" s="26"/>
      <c r="D232" s="26"/>
      <c r="E232" s="26"/>
    </row>
    <row r="233" spans="2:5">
      <c r="B233" s="25"/>
      <c r="C233" s="26"/>
      <c r="D233" s="26"/>
      <c r="E233" s="26"/>
    </row>
    <row r="234" spans="2:5">
      <c r="B234" s="25"/>
      <c r="C234" s="26"/>
      <c r="D234" s="26"/>
      <c r="E234" s="26"/>
    </row>
    <row r="235" spans="2:5">
      <c r="B235" s="25"/>
      <c r="C235" s="26"/>
      <c r="D235" s="26"/>
      <c r="E235" s="26"/>
    </row>
    <row r="236" spans="2:5">
      <c r="B236" s="25"/>
      <c r="C236" s="26"/>
      <c r="D236" s="26"/>
      <c r="E236" s="26"/>
    </row>
    <row r="237" spans="2:5">
      <c r="B237" s="25"/>
      <c r="C237" s="26"/>
      <c r="D237" s="26"/>
      <c r="E237" s="26"/>
    </row>
    <row r="238" spans="2:5">
      <c r="B238" s="25"/>
      <c r="C238" s="26"/>
      <c r="D238" s="26"/>
      <c r="E238" s="26"/>
    </row>
    <row r="239" spans="2:5">
      <c r="B239" s="25"/>
      <c r="C239" s="26"/>
      <c r="D239" s="26"/>
      <c r="E239" s="26"/>
    </row>
    <row r="240" spans="2:5">
      <c r="B240" s="25"/>
      <c r="C240" s="26"/>
      <c r="D240" s="26"/>
      <c r="E240" s="26"/>
    </row>
    <row r="241" spans="2:5">
      <c r="B241" s="25"/>
      <c r="C241" s="26"/>
      <c r="D241" s="26"/>
      <c r="E241" s="26"/>
    </row>
    <row r="242" spans="2:5">
      <c r="B242" s="25"/>
      <c r="C242" s="26"/>
      <c r="D242" s="26"/>
      <c r="E242" s="26"/>
    </row>
    <row r="243" spans="2:5">
      <c r="B243" s="25"/>
      <c r="C243" s="26"/>
      <c r="D243" s="26"/>
      <c r="E243" s="26"/>
    </row>
    <row r="244" spans="2:5">
      <c r="B244" s="25"/>
      <c r="C244" s="26"/>
      <c r="D244" s="26"/>
      <c r="E244" s="26"/>
    </row>
    <row r="245" spans="2:5">
      <c r="B245" s="25"/>
      <c r="C245" s="26"/>
      <c r="D245" s="26"/>
      <c r="E245" s="26"/>
    </row>
    <row r="246" spans="2:5">
      <c r="B246" s="25"/>
      <c r="C246" s="26"/>
      <c r="D246" s="26"/>
      <c r="E246" s="26"/>
    </row>
    <row r="247" spans="2:5">
      <c r="B247" s="25"/>
      <c r="C247" s="26"/>
      <c r="D247" s="26"/>
      <c r="E247" s="26"/>
    </row>
    <row r="248" spans="2:5">
      <c r="B248" s="25"/>
      <c r="C248" s="26"/>
      <c r="D248" s="26"/>
      <c r="E248" s="26"/>
    </row>
    <row r="249" spans="2:5">
      <c r="B249" s="25"/>
      <c r="C249" s="26"/>
      <c r="D249" s="26"/>
      <c r="E249" s="26"/>
    </row>
    <row r="250" spans="2:5">
      <c r="B250" s="25"/>
      <c r="C250" s="26"/>
      <c r="D250" s="26"/>
      <c r="E250" s="26"/>
    </row>
    <row r="251" spans="2:5">
      <c r="B251" s="25"/>
      <c r="C251" s="26"/>
      <c r="D251" s="26"/>
      <c r="E251" s="26"/>
    </row>
    <row r="252" spans="2:5">
      <c r="B252" s="25"/>
      <c r="C252" s="26"/>
      <c r="D252" s="26"/>
      <c r="E252" s="26"/>
    </row>
    <row r="253" spans="2:5">
      <c r="B253" s="25"/>
      <c r="C253" s="26"/>
      <c r="D253" s="26"/>
      <c r="E253" s="26"/>
    </row>
    <row r="254" spans="2:5">
      <c r="B254" s="25"/>
      <c r="C254" s="26"/>
      <c r="D254" s="26"/>
      <c r="E254" s="26"/>
    </row>
    <row r="255" spans="2:5">
      <c r="B255" s="25"/>
      <c r="C255" s="26"/>
      <c r="D255" s="26"/>
      <c r="E255" s="26"/>
    </row>
    <row r="256" spans="2:5">
      <c r="B256" s="25"/>
      <c r="C256" s="26"/>
      <c r="D256" s="26"/>
      <c r="E256" s="26"/>
    </row>
    <row r="257" spans="2:5">
      <c r="B257" s="25"/>
      <c r="C257" s="26"/>
      <c r="D257" s="26"/>
      <c r="E257" s="26"/>
    </row>
    <row r="258" spans="2:5">
      <c r="B258" s="25"/>
      <c r="C258" s="26"/>
      <c r="D258" s="26"/>
      <c r="E258" s="26"/>
    </row>
    <row r="259" spans="2:5">
      <c r="B259" s="25"/>
      <c r="C259" s="26"/>
      <c r="D259" s="26"/>
      <c r="E259" s="26"/>
    </row>
    <row r="260" spans="2:5">
      <c r="B260" s="25"/>
      <c r="C260" s="26"/>
      <c r="D260" s="26"/>
      <c r="E260" s="26"/>
    </row>
    <row r="261" spans="2:5">
      <c r="B261" s="25"/>
      <c r="C261" s="26"/>
      <c r="D261" s="26"/>
      <c r="E261" s="26"/>
    </row>
    <row r="262" spans="2:5">
      <c r="B262" s="25"/>
      <c r="C262" s="26"/>
      <c r="D262" s="26"/>
      <c r="E262" s="26"/>
    </row>
    <row r="263" spans="2:5">
      <c r="B263" s="25"/>
      <c r="C263" s="26"/>
      <c r="D263" s="26"/>
      <c r="E263" s="26"/>
    </row>
    <row r="264" spans="2:5">
      <c r="B264" s="25"/>
      <c r="C264" s="26"/>
      <c r="D264" s="26"/>
      <c r="E264" s="26"/>
    </row>
    <row r="265" spans="2:5">
      <c r="B265" s="25"/>
      <c r="C265" s="26"/>
      <c r="D265" s="26"/>
      <c r="E265" s="26"/>
    </row>
    <row r="266" spans="2:5">
      <c r="B266" s="25"/>
      <c r="C266" s="26"/>
      <c r="D266" s="26"/>
      <c r="E266" s="26"/>
    </row>
    <row r="267" spans="2:5">
      <c r="B267" s="25"/>
      <c r="C267" s="26"/>
      <c r="D267" s="26"/>
      <c r="E267" s="26"/>
    </row>
    <row r="268" spans="2:5">
      <c r="B268" s="25"/>
      <c r="C268" s="26"/>
      <c r="D268" s="26"/>
      <c r="E268" s="26"/>
    </row>
    <row r="269" spans="2:5">
      <c r="B269" s="25"/>
      <c r="C269" s="26"/>
      <c r="D269" s="26"/>
      <c r="E269" s="26"/>
    </row>
    <row r="270" spans="2:5">
      <c r="B270" s="25"/>
      <c r="C270" s="26"/>
      <c r="D270" s="26"/>
      <c r="E270" s="26"/>
    </row>
    <row r="271" spans="2:5">
      <c r="B271" s="25"/>
      <c r="C271" s="26"/>
      <c r="D271" s="26"/>
      <c r="E271" s="26"/>
    </row>
    <row r="272" spans="2:5">
      <c r="B272" s="25"/>
      <c r="C272" s="26"/>
      <c r="D272" s="26"/>
      <c r="E272" s="26"/>
    </row>
    <row r="273" spans="2:5">
      <c r="B273" s="25"/>
      <c r="C273" s="26"/>
      <c r="D273" s="26"/>
      <c r="E273" s="26"/>
    </row>
    <row r="274" spans="2:5">
      <c r="B274" s="25"/>
      <c r="C274" s="26"/>
      <c r="D274" s="26"/>
      <c r="E274" s="26"/>
    </row>
    <row r="275" spans="2:5">
      <c r="B275" s="25"/>
      <c r="C275" s="26"/>
      <c r="D275" s="26"/>
      <c r="E275" s="26"/>
    </row>
    <row r="276" spans="2:5">
      <c r="B276" s="25"/>
      <c r="C276" s="26"/>
      <c r="D276" s="26"/>
      <c r="E276" s="26"/>
    </row>
    <row r="277" spans="2:5">
      <c r="B277" s="25"/>
      <c r="C277" s="26"/>
      <c r="D277" s="26"/>
      <c r="E277" s="26"/>
    </row>
    <row r="278" spans="2:5">
      <c r="B278" s="25"/>
      <c r="C278" s="26"/>
      <c r="D278" s="26"/>
      <c r="E278" s="26"/>
    </row>
    <row r="279" spans="2:5">
      <c r="B279" s="25"/>
      <c r="C279" s="26"/>
      <c r="D279" s="26"/>
      <c r="E279" s="26"/>
    </row>
    <row r="280" spans="2:5">
      <c r="B280" s="25"/>
      <c r="C280" s="26"/>
      <c r="D280" s="26"/>
      <c r="E280" s="26"/>
    </row>
    <row r="281" spans="2:5">
      <c r="B281" s="25"/>
      <c r="C281" s="26"/>
      <c r="D281" s="26"/>
      <c r="E281" s="26"/>
    </row>
    <row r="282" spans="2:5">
      <c r="B282" s="25"/>
      <c r="C282" s="26"/>
      <c r="D282" s="26"/>
      <c r="E282" s="26"/>
    </row>
    <row r="283" spans="2:5">
      <c r="B283" s="25"/>
      <c r="C283" s="26"/>
      <c r="D283" s="26"/>
      <c r="E283" s="26"/>
    </row>
    <row r="284" spans="2:5">
      <c r="B284" s="25"/>
      <c r="C284" s="26"/>
      <c r="D284" s="26"/>
      <c r="E284" s="26"/>
    </row>
    <row r="285" spans="2:5">
      <c r="B285" s="25"/>
      <c r="C285" s="26"/>
      <c r="D285" s="26"/>
      <c r="E285" s="26"/>
    </row>
    <row r="286" spans="2:5">
      <c r="B286" s="25"/>
      <c r="C286" s="26"/>
      <c r="D286" s="26"/>
      <c r="E286" s="26"/>
    </row>
    <row r="287" spans="2:5">
      <c r="B287" s="25"/>
      <c r="C287" s="26"/>
      <c r="D287" s="26"/>
      <c r="E287" s="26"/>
    </row>
    <row r="288" spans="2:5">
      <c r="B288" s="25"/>
      <c r="C288" s="26"/>
      <c r="D288" s="26"/>
      <c r="E288" s="26"/>
    </row>
    <row r="289" spans="2:5">
      <c r="B289" s="25"/>
      <c r="C289" s="26"/>
      <c r="D289" s="26"/>
      <c r="E289" s="26"/>
    </row>
    <row r="290" spans="2:5">
      <c r="B290" s="25"/>
      <c r="C290" s="26"/>
      <c r="D290" s="26"/>
      <c r="E290" s="26"/>
    </row>
    <row r="291" spans="2:5">
      <c r="B291" s="25"/>
      <c r="C291" s="26"/>
      <c r="D291" s="26"/>
      <c r="E291" s="26"/>
    </row>
    <row r="292" spans="2:5">
      <c r="B292" s="25"/>
      <c r="C292" s="26"/>
      <c r="D292" s="26"/>
      <c r="E292" s="26"/>
    </row>
    <row r="293" spans="2:5">
      <c r="B293" s="25"/>
      <c r="C293" s="26"/>
      <c r="D293" s="26"/>
      <c r="E293" s="26"/>
    </row>
    <row r="294" spans="2:5">
      <c r="B294" s="25"/>
      <c r="C294" s="26"/>
      <c r="D294" s="26"/>
      <c r="E294" s="26"/>
    </row>
    <row r="295" spans="2:5">
      <c r="B295" s="25"/>
      <c r="C295" s="26"/>
      <c r="D295" s="26"/>
      <c r="E295" s="26"/>
    </row>
    <row r="296" spans="2:5">
      <c r="B296" s="25"/>
      <c r="C296" s="26"/>
      <c r="D296" s="26"/>
      <c r="E296" s="26"/>
    </row>
    <row r="297" spans="2:5">
      <c r="B297" s="25"/>
      <c r="C297" s="26"/>
      <c r="D297" s="26"/>
      <c r="E297" s="26"/>
    </row>
    <row r="298" spans="2:5">
      <c r="B298" s="25"/>
      <c r="C298" s="26"/>
      <c r="D298" s="26"/>
      <c r="E298" s="26"/>
    </row>
    <row r="299" spans="2:5">
      <c r="B299" s="25"/>
      <c r="C299" s="26"/>
      <c r="D299" s="26"/>
      <c r="E299" s="26"/>
    </row>
    <row r="300" spans="2:5">
      <c r="B300" s="25"/>
      <c r="C300" s="26"/>
      <c r="D300" s="26"/>
      <c r="E300" s="26"/>
    </row>
    <row r="301" spans="2:5">
      <c r="B301" s="25"/>
      <c r="C301" s="26"/>
      <c r="D301" s="26"/>
      <c r="E301" s="26"/>
    </row>
    <row r="302" spans="2:5">
      <c r="B302" s="25"/>
      <c r="C302" s="26"/>
      <c r="D302" s="26"/>
      <c r="E302" s="26"/>
    </row>
    <row r="303" spans="2:5">
      <c r="B303" s="25"/>
      <c r="C303" s="26"/>
      <c r="D303" s="26"/>
      <c r="E303" s="26"/>
    </row>
    <row r="304" spans="2:5">
      <c r="B304" s="25"/>
      <c r="C304" s="26"/>
      <c r="D304" s="26"/>
      <c r="E304" s="26"/>
    </row>
    <row r="305" spans="2:5">
      <c r="B305" s="25"/>
      <c r="C305" s="26"/>
      <c r="D305" s="26"/>
      <c r="E305" s="26"/>
    </row>
    <row r="306" spans="2:5">
      <c r="B306" s="25"/>
      <c r="C306" s="26"/>
      <c r="D306" s="26"/>
      <c r="E306" s="26"/>
    </row>
    <row r="307" spans="2:5">
      <c r="B307" s="25"/>
      <c r="C307" s="26"/>
      <c r="D307" s="26"/>
      <c r="E307" s="26"/>
    </row>
    <row r="308" spans="2:5">
      <c r="B308" s="25"/>
      <c r="C308" s="26"/>
      <c r="D308" s="26"/>
      <c r="E308" s="26"/>
    </row>
    <row r="309" spans="2:5">
      <c r="B309" s="25"/>
      <c r="C309" s="26"/>
      <c r="D309" s="26"/>
      <c r="E309" s="26"/>
    </row>
    <row r="310" spans="2:5">
      <c r="B310" s="25"/>
      <c r="C310" s="26"/>
      <c r="D310" s="26"/>
      <c r="E310" s="26"/>
    </row>
    <row r="311" spans="2:5">
      <c r="B311" s="25"/>
      <c r="C311" s="26"/>
      <c r="D311" s="26"/>
      <c r="E311" s="26"/>
    </row>
    <row r="312" spans="2:5">
      <c r="B312" s="25"/>
      <c r="C312" s="26"/>
      <c r="D312" s="26"/>
      <c r="E312" s="26"/>
    </row>
    <row r="313" spans="2:5">
      <c r="B313" s="25"/>
      <c r="C313" s="26"/>
      <c r="D313" s="26"/>
      <c r="E313" s="26"/>
    </row>
    <row r="314" spans="2:5">
      <c r="B314" s="25"/>
      <c r="C314" s="26"/>
      <c r="D314" s="26"/>
      <c r="E314" s="26"/>
    </row>
    <row r="315" spans="2:5">
      <c r="B315" s="25"/>
      <c r="C315" s="26"/>
      <c r="D315" s="26"/>
      <c r="E315" s="26"/>
    </row>
    <row r="316" spans="2:5">
      <c r="B316" s="25"/>
      <c r="C316" s="26"/>
      <c r="D316" s="26"/>
      <c r="E316" s="26"/>
    </row>
    <row r="317" spans="2:5">
      <c r="B317" s="25"/>
      <c r="C317" s="26"/>
      <c r="D317" s="26"/>
      <c r="E317" s="26"/>
    </row>
    <row r="318" spans="2:5">
      <c r="B318" s="25"/>
      <c r="C318" s="26"/>
      <c r="D318" s="26"/>
      <c r="E318" s="26"/>
    </row>
    <row r="319" spans="2:5">
      <c r="B319" s="25"/>
      <c r="C319" s="26"/>
      <c r="D319" s="26"/>
      <c r="E319" s="26"/>
    </row>
    <row r="320" spans="2:5">
      <c r="B320" s="25"/>
      <c r="C320" s="26"/>
      <c r="D320" s="26"/>
      <c r="E320" s="26"/>
    </row>
    <row r="321" spans="2:5">
      <c r="B321" s="25"/>
      <c r="C321" s="26"/>
      <c r="D321" s="26"/>
      <c r="E321" s="26"/>
    </row>
    <row r="322" spans="2:5">
      <c r="B322" s="25"/>
      <c r="C322" s="26"/>
      <c r="D322" s="26"/>
      <c r="E322" s="26"/>
    </row>
    <row r="323" spans="2:5">
      <c r="B323" s="25"/>
      <c r="C323" s="26"/>
      <c r="D323" s="26"/>
      <c r="E323" s="26"/>
    </row>
    <row r="324" spans="2:5">
      <c r="B324" s="25"/>
      <c r="C324" s="26"/>
      <c r="D324" s="26"/>
      <c r="E324" s="26"/>
    </row>
    <row r="325" spans="2:5">
      <c r="B325" s="25"/>
      <c r="C325" s="26"/>
      <c r="D325" s="26"/>
      <c r="E325" s="26"/>
    </row>
    <row r="326" spans="2:5">
      <c r="B326" s="25"/>
      <c r="C326" s="26"/>
      <c r="D326" s="26"/>
      <c r="E326" s="26"/>
    </row>
    <row r="327" spans="2:5">
      <c r="B327" s="25"/>
      <c r="C327" s="26"/>
      <c r="D327" s="26"/>
      <c r="E327" s="26"/>
    </row>
    <row r="328" spans="2:5">
      <c r="B328" s="25"/>
      <c r="C328" s="26"/>
      <c r="D328" s="26"/>
      <c r="E328" s="26"/>
    </row>
    <row r="329" spans="2:5">
      <c r="B329" s="25"/>
      <c r="C329" s="26"/>
      <c r="D329" s="26"/>
      <c r="E329" s="26"/>
    </row>
    <row r="330" spans="2:5">
      <c r="B330" s="25"/>
      <c r="C330" s="26"/>
      <c r="D330" s="26"/>
      <c r="E330" s="26"/>
    </row>
    <row r="331" spans="2:5">
      <c r="B331" s="25"/>
      <c r="C331" s="26"/>
      <c r="D331" s="26"/>
      <c r="E331" s="26"/>
    </row>
    <row r="332" spans="2:5">
      <c r="B332" s="25"/>
      <c r="C332" s="26"/>
      <c r="D332" s="26"/>
      <c r="E332" s="26"/>
    </row>
    <row r="333" spans="2:5">
      <c r="B333" s="25"/>
      <c r="C333" s="26"/>
      <c r="D333" s="26"/>
      <c r="E333" s="26"/>
    </row>
    <row r="334" spans="2:5">
      <c r="B334" s="25"/>
      <c r="C334" s="26"/>
      <c r="D334" s="26"/>
      <c r="E334" s="26"/>
    </row>
    <row r="335" spans="2:5">
      <c r="B335" s="25"/>
      <c r="C335" s="26"/>
      <c r="D335" s="26"/>
      <c r="E335" s="26"/>
    </row>
    <row r="336" spans="2:5">
      <c r="B336" s="25"/>
      <c r="C336" s="26"/>
      <c r="D336" s="26"/>
      <c r="E336" s="26"/>
    </row>
    <row r="337" spans="2:5">
      <c r="B337" s="25"/>
      <c r="C337" s="26"/>
      <c r="D337" s="26"/>
      <c r="E337" s="26"/>
    </row>
    <row r="338" spans="2:5">
      <c r="B338" s="25"/>
      <c r="C338" s="26"/>
      <c r="D338" s="26"/>
      <c r="E338" s="26"/>
    </row>
    <row r="339" spans="2:5">
      <c r="B339" s="25"/>
      <c r="C339" s="26"/>
      <c r="D339" s="26"/>
      <c r="E339" s="26"/>
    </row>
    <row r="340" spans="2:5">
      <c r="B340" s="25"/>
      <c r="C340" s="26"/>
      <c r="D340" s="26"/>
      <c r="E340" s="26"/>
    </row>
    <row r="341" spans="2:5">
      <c r="B341" s="25"/>
      <c r="C341" s="26"/>
      <c r="D341" s="26"/>
      <c r="E341" s="26"/>
    </row>
    <row r="342" spans="2:5">
      <c r="B342" s="25"/>
      <c r="C342" s="26"/>
      <c r="D342" s="26"/>
      <c r="E342" s="26"/>
    </row>
    <row r="343" spans="2:5">
      <c r="B343" s="25"/>
      <c r="C343" s="26"/>
      <c r="D343" s="26"/>
      <c r="E343" s="26"/>
    </row>
    <row r="344" spans="2:5">
      <c r="B344" s="25"/>
      <c r="C344" s="26"/>
      <c r="D344" s="26"/>
      <c r="E344" s="26"/>
    </row>
    <row r="345" spans="2:5">
      <c r="B345" s="25"/>
      <c r="C345" s="26"/>
      <c r="D345" s="26"/>
      <c r="E345" s="26"/>
    </row>
    <row r="346" spans="2:5">
      <c r="B346" s="25"/>
      <c r="C346" s="26"/>
      <c r="D346" s="26"/>
      <c r="E346" s="26"/>
    </row>
    <row r="347" spans="2:5">
      <c r="B347" s="25"/>
      <c r="C347" s="26"/>
      <c r="D347" s="26"/>
      <c r="E347" s="26"/>
    </row>
    <row r="348" spans="2:5">
      <c r="B348" s="25"/>
      <c r="C348" s="26"/>
      <c r="D348" s="26"/>
      <c r="E348" s="26"/>
    </row>
    <row r="349" spans="2:5">
      <c r="B349" s="25"/>
      <c r="C349" s="26"/>
      <c r="D349" s="26"/>
      <c r="E349" s="26"/>
    </row>
    <row r="350" spans="2:5">
      <c r="B350" s="25"/>
      <c r="C350" s="26"/>
      <c r="D350" s="26"/>
      <c r="E350" s="26"/>
    </row>
    <row r="351" spans="2:5">
      <c r="B351" s="25"/>
      <c r="C351" s="26"/>
      <c r="D351" s="26"/>
      <c r="E351" s="26"/>
    </row>
    <row r="352" spans="2:5">
      <c r="B352" s="25"/>
      <c r="C352" s="26"/>
      <c r="D352" s="26"/>
      <c r="E352" s="26"/>
    </row>
    <row r="353" spans="2:5">
      <c r="B353" s="25"/>
      <c r="C353" s="26"/>
      <c r="D353" s="26"/>
      <c r="E353" s="26"/>
    </row>
    <row r="354" spans="2:5">
      <c r="B354" s="25"/>
      <c r="C354" s="26"/>
      <c r="D354" s="26"/>
      <c r="E354" s="26"/>
    </row>
    <row r="355" spans="2:5">
      <c r="B355" s="25"/>
      <c r="C355" s="26"/>
      <c r="D355" s="26"/>
      <c r="E355" s="26"/>
    </row>
    <row r="356" spans="2:5">
      <c r="B356" s="25"/>
      <c r="C356" s="26"/>
      <c r="D356" s="26"/>
      <c r="E356" s="26"/>
    </row>
    <row r="357" spans="2:5">
      <c r="B357" s="25"/>
      <c r="C357" s="26"/>
      <c r="D357" s="26"/>
      <c r="E357" s="26"/>
    </row>
    <row r="358" spans="2:5">
      <c r="B358" s="25"/>
      <c r="C358" s="26"/>
      <c r="D358" s="26"/>
      <c r="E358" s="26"/>
    </row>
    <row r="359" spans="2:5">
      <c r="B359" s="25"/>
      <c r="C359" s="26"/>
      <c r="D359" s="26"/>
      <c r="E359" s="26"/>
    </row>
    <row r="360" spans="2:5">
      <c r="B360" s="25"/>
      <c r="C360" s="26"/>
      <c r="D360" s="26"/>
      <c r="E360" s="26"/>
    </row>
    <row r="361" spans="2:5">
      <c r="B361" s="25"/>
      <c r="C361" s="26"/>
      <c r="D361" s="26"/>
      <c r="E361" s="26"/>
    </row>
    <row r="362" spans="2:5">
      <c r="B362" s="25"/>
      <c r="C362" s="26"/>
      <c r="D362" s="26"/>
      <c r="E362" s="26"/>
    </row>
    <row r="363" spans="2:5">
      <c r="B363" s="25"/>
      <c r="C363" s="26"/>
      <c r="D363" s="26"/>
      <c r="E363" s="26"/>
    </row>
    <row r="364" spans="2:5">
      <c r="B364" s="25"/>
      <c r="C364" s="26"/>
      <c r="D364" s="26"/>
      <c r="E364" s="26"/>
    </row>
    <row r="365" spans="2:5">
      <c r="B365" s="25"/>
      <c r="C365" s="26"/>
      <c r="D365" s="26"/>
      <c r="E365" s="26"/>
    </row>
    <row r="366" spans="2:5">
      <c r="B366" s="25"/>
      <c r="C366" s="26"/>
      <c r="D366" s="26"/>
      <c r="E366" s="26"/>
    </row>
    <row r="367" spans="2:5">
      <c r="B367" s="25"/>
      <c r="C367" s="26"/>
      <c r="D367" s="26"/>
      <c r="E367" s="26"/>
    </row>
    <row r="368" spans="2:5">
      <c r="B368" s="25"/>
      <c r="C368" s="26"/>
      <c r="D368" s="26"/>
      <c r="E368" s="26"/>
    </row>
    <row r="369" spans="2:5">
      <c r="B369" s="25"/>
      <c r="C369" s="26"/>
      <c r="D369" s="26"/>
      <c r="E369" s="26"/>
    </row>
    <row r="370" spans="2:5">
      <c r="B370" s="25"/>
      <c r="C370" s="26"/>
      <c r="D370" s="26"/>
      <c r="E370" s="26"/>
    </row>
    <row r="371" spans="2:5">
      <c r="B371" s="25"/>
      <c r="C371" s="26"/>
      <c r="D371" s="26"/>
      <c r="E371" s="26"/>
    </row>
    <row r="372" spans="2:5">
      <c r="B372" s="25"/>
      <c r="C372" s="26"/>
      <c r="D372" s="26"/>
      <c r="E372" s="26"/>
    </row>
    <row r="373" spans="2:5">
      <c r="B373" s="25"/>
      <c r="C373" s="26"/>
      <c r="D373" s="26"/>
      <c r="E373" s="26"/>
    </row>
    <row r="374" spans="2:5">
      <c r="B374" s="25"/>
      <c r="C374" s="26"/>
      <c r="D374" s="26"/>
      <c r="E374" s="26"/>
    </row>
    <row r="375" spans="2:5">
      <c r="B375" s="25"/>
      <c r="C375" s="26"/>
      <c r="D375" s="26"/>
      <c r="E375" s="26"/>
    </row>
    <row r="376" spans="2:5">
      <c r="B376" s="25"/>
      <c r="C376" s="26"/>
      <c r="D376" s="26"/>
      <c r="E376" s="26"/>
    </row>
    <row r="377" spans="2:5">
      <c r="B377" s="25"/>
      <c r="C377" s="26"/>
      <c r="D377" s="26"/>
      <c r="E377" s="26"/>
    </row>
    <row r="378" spans="2:5">
      <c r="B378" s="25"/>
      <c r="C378" s="26"/>
      <c r="D378" s="26"/>
      <c r="E378" s="26"/>
    </row>
    <row r="379" spans="2:5">
      <c r="B379" s="25"/>
      <c r="C379" s="26"/>
      <c r="D379" s="26"/>
      <c r="E379" s="26"/>
    </row>
    <row r="380" spans="2:5">
      <c r="B380" s="25"/>
      <c r="C380" s="26"/>
      <c r="D380" s="26"/>
      <c r="E380" s="26"/>
    </row>
    <row r="381" spans="2:5">
      <c r="B381" s="25"/>
      <c r="C381" s="26"/>
      <c r="D381" s="26"/>
      <c r="E381" s="26"/>
    </row>
    <row r="382" spans="2:5">
      <c r="B382" s="25"/>
      <c r="C382" s="26"/>
      <c r="D382" s="26"/>
      <c r="E382" s="26"/>
    </row>
    <row r="383" spans="2:5">
      <c r="B383" s="25"/>
      <c r="C383" s="26"/>
      <c r="D383" s="26"/>
      <c r="E383" s="26"/>
    </row>
    <row r="384" spans="2:5">
      <c r="B384" s="25"/>
      <c r="C384" s="26"/>
      <c r="D384" s="26"/>
      <c r="E384" s="26"/>
    </row>
    <row r="385" spans="2:5">
      <c r="B385" s="25"/>
      <c r="C385" s="26"/>
      <c r="D385" s="26"/>
      <c r="E385" s="26"/>
    </row>
    <row r="386" spans="2:5">
      <c r="B386" s="25"/>
      <c r="C386" s="26"/>
      <c r="D386" s="26"/>
      <c r="E386" s="26"/>
    </row>
    <row r="387" spans="2:5">
      <c r="B387" s="25"/>
      <c r="C387" s="26"/>
      <c r="D387" s="26"/>
      <c r="E387" s="26"/>
    </row>
    <row r="388" spans="2:5">
      <c r="B388" s="25"/>
      <c r="C388" s="26"/>
      <c r="D388" s="26"/>
      <c r="E388" s="26"/>
    </row>
    <row r="389" spans="2:5">
      <c r="B389" s="25"/>
      <c r="C389" s="26"/>
      <c r="D389" s="26"/>
      <c r="E389" s="26"/>
    </row>
    <row r="390" spans="2:5">
      <c r="B390" s="25"/>
      <c r="C390" s="26"/>
      <c r="D390" s="26"/>
      <c r="E390" s="26"/>
    </row>
    <row r="391" spans="2:5">
      <c r="B391" s="25"/>
      <c r="C391" s="26"/>
      <c r="D391" s="26"/>
      <c r="E391" s="26"/>
    </row>
    <row r="392" spans="2:5">
      <c r="B392" s="25"/>
      <c r="C392" s="26"/>
      <c r="D392" s="26"/>
      <c r="E392" s="26"/>
    </row>
    <row r="393" spans="2:5">
      <c r="B393" s="25"/>
      <c r="C393" s="26"/>
      <c r="D393" s="26"/>
      <c r="E393" s="26"/>
    </row>
    <row r="394" spans="2:5">
      <c r="B394" s="25"/>
      <c r="C394" s="26"/>
      <c r="D394" s="26"/>
      <c r="E394" s="26"/>
    </row>
    <row r="395" spans="2:5">
      <c r="B395" s="25"/>
      <c r="C395" s="26"/>
      <c r="D395" s="26"/>
      <c r="E395" s="26"/>
    </row>
    <row r="396" spans="2:5">
      <c r="B396" s="25"/>
      <c r="C396" s="26"/>
      <c r="D396" s="26"/>
      <c r="E396" s="26"/>
    </row>
    <row r="397" spans="2:5">
      <c r="B397" s="25"/>
      <c r="C397" s="26"/>
      <c r="D397" s="26"/>
      <c r="E397" s="26"/>
    </row>
    <row r="398" spans="2:5">
      <c r="B398" s="25"/>
      <c r="C398" s="26"/>
      <c r="D398" s="26"/>
      <c r="E398" s="26"/>
    </row>
    <row r="399" spans="2:5">
      <c r="B399" s="25"/>
      <c r="C399" s="26"/>
      <c r="D399" s="26"/>
      <c r="E399" s="26"/>
    </row>
    <row r="400" spans="2:5">
      <c r="B400" s="25"/>
      <c r="C400" s="26"/>
      <c r="D400" s="26"/>
      <c r="E400" s="26"/>
    </row>
    <row r="401" spans="2:5">
      <c r="B401" s="25"/>
      <c r="C401" s="26"/>
      <c r="D401" s="26"/>
      <c r="E401" s="26"/>
    </row>
    <row r="402" spans="2:5">
      <c r="B402" s="25"/>
      <c r="C402" s="26"/>
      <c r="D402" s="26"/>
      <c r="E402" s="26"/>
    </row>
    <row r="403" spans="2:5">
      <c r="B403" s="25"/>
      <c r="C403" s="26"/>
      <c r="D403" s="26"/>
      <c r="E403" s="26"/>
    </row>
    <row r="404" spans="2:5">
      <c r="B404" s="25"/>
      <c r="C404" s="26"/>
      <c r="D404" s="26"/>
      <c r="E404" s="26"/>
    </row>
    <row r="405" spans="2:5">
      <c r="B405" s="25"/>
      <c r="C405" s="26"/>
      <c r="D405" s="26"/>
      <c r="E405" s="26"/>
    </row>
    <row r="406" spans="2:5">
      <c r="B406" s="25"/>
      <c r="C406" s="26"/>
      <c r="D406" s="26"/>
      <c r="E406" s="26"/>
    </row>
    <row r="407" spans="2:5">
      <c r="B407" s="25"/>
      <c r="C407" s="26"/>
      <c r="D407" s="26"/>
      <c r="E407" s="26"/>
    </row>
    <row r="408" spans="2:5">
      <c r="B408" s="25"/>
      <c r="C408" s="26"/>
      <c r="D408" s="26"/>
      <c r="E408" s="26"/>
    </row>
    <row r="409" spans="2:5">
      <c r="B409" s="25"/>
      <c r="C409" s="26"/>
      <c r="D409" s="26"/>
      <c r="E409" s="26"/>
    </row>
    <row r="410" spans="2:5">
      <c r="B410" s="25"/>
      <c r="C410" s="26"/>
      <c r="D410" s="26"/>
      <c r="E410" s="26"/>
    </row>
    <row r="411" spans="2:5">
      <c r="B411" s="25"/>
      <c r="C411" s="26"/>
      <c r="D411" s="26"/>
      <c r="E411" s="26"/>
    </row>
    <row r="412" spans="2:5">
      <c r="B412" s="25"/>
      <c r="C412" s="26"/>
      <c r="D412" s="26"/>
      <c r="E412" s="26"/>
    </row>
    <row r="413" spans="2:5">
      <c r="B413" s="25"/>
      <c r="C413" s="26"/>
      <c r="D413" s="26"/>
      <c r="E413" s="26"/>
    </row>
    <row r="414" spans="2:5">
      <c r="B414" s="25"/>
      <c r="C414" s="26"/>
      <c r="D414" s="26"/>
      <c r="E414" s="26"/>
    </row>
    <row r="415" spans="2:5">
      <c r="B415" s="25"/>
      <c r="C415" s="26"/>
      <c r="D415" s="26"/>
      <c r="E415" s="26"/>
    </row>
    <row r="416" spans="2:5">
      <c r="B416" s="25"/>
      <c r="C416" s="26"/>
      <c r="D416" s="26"/>
      <c r="E416" s="26"/>
    </row>
    <row r="417" spans="2:5">
      <c r="B417" s="25"/>
      <c r="C417" s="26"/>
      <c r="D417" s="26"/>
      <c r="E417" s="26"/>
    </row>
    <row r="418" spans="2:5">
      <c r="B418" s="25"/>
      <c r="C418" s="26"/>
      <c r="D418" s="26"/>
      <c r="E418" s="26"/>
    </row>
    <row r="419" spans="2:5">
      <c r="B419" s="25"/>
      <c r="C419" s="26"/>
      <c r="D419" s="26"/>
      <c r="E419" s="26"/>
    </row>
    <row r="420" spans="2:5">
      <c r="B420" s="25"/>
      <c r="C420" s="26"/>
      <c r="D420" s="26"/>
      <c r="E420" s="26"/>
    </row>
    <row r="421" spans="2:5">
      <c r="B421" s="25"/>
      <c r="C421" s="26"/>
      <c r="D421" s="26"/>
      <c r="E421" s="26"/>
    </row>
    <row r="422" spans="2:5">
      <c r="B422" s="25"/>
      <c r="C422" s="26"/>
      <c r="D422" s="26"/>
      <c r="E422" s="26"/>
    </row>
    <row r="423" spans="2:5">
      <c r="B423" s="25"/>
      <c r="C423" s="26"/>
      <c r="D423" s="26"/>
      <c r="E423" s="26"/>
    </row>
    <row r="424" spans="2:5">
      <c r="B424" s="25"/>
      <c r="C424" s="26"/>
      <c r="D424" s="26"/>
      <c r="E424" s="26"/>
    </row>
    <row r="425" spans="2:5">
      <c r="B425" s="25"/>
      <c r="C425" s="26"/>
      <c r="D425" s="26"/>
      <c r="E425" s="26"/>
    </row>
    <row r="426" spans="2:5">
      <c r="B426" s="25"/>
      <c r="C426" s="26"/>
      <c r="D426" s="26"/>
      <c r="E426" s="26"/>
    </row>
    <row r="427" spans="2:5">
      <c r="B427" s="25"/>
      <c r="C427" s="26"/>
      <c r="D427" s="26"/>
      <c r="E427" s="26"/>
    </row>
    <row r="428" spans="2:5">
      <c r="B428" s="25"/>
      <c r="C428" s="26"/>
      <c r="D428" s="26"/>
      <c r="E428" s="26"/>
    </row>
    <row r="429" spans="2:5">
      <c r="B429" s="25"/>
      <c r="C429" s="26"/>
      <c r="D429" s="26"/>
      <c r="E429" s="26"/>
    </row>
    <row r="430" spans="2:5">
      <c r="B430" s="25"/>
      <c r="C430" s="26"/>
      <c r="D430" s="26"/>
      <c r="E430" s="26"/>
    </row>
    <row r="431" spans="2:5">
      <c r="B431" s="25"/>
      <c r="C431" s="26"/>
      <c r="D431" s="26"/>
      <c r="E431" s="26"/>
    </row>
    <row r="432" spans="2:5">
      <c r="B432" s="25"/>
      <c r="C432" s="26"/>
      <c r="D432" s="26"/>
      <c r="E432" s="26"/>
    </row>
    <row r="433" spans="2:5">
      <c r="B433" s="25"/>
      <c r="C433" s="26"/>
      <c r="D433" s="26"/>
      <c r="E433" s="26"/>
    </row>
    <row r="434" spans="2:5">
      <c r="B434" s="25"/>
      <c r="C434" s="26"/>
      <c r="D434" s="26"/>
      <c r="E434" s="26"/>
    </row>
    <row r="435" spans="2:5">
      <c r="B435" s="25"/>
      <c r="C435" s="26"/>
      <c r="D435" s="26"/>
      <c r="E435" s="26"/>
    </row>
    <row r="436" spans="2:5">
      <c r="B436" s="25"/>
      <c r="C436" s="26"/>
      <c r="D436" s="26"/>
      <c r="E436" s="26"/>
    </row>
    <row r="437" spans="2:5">
      <c r="B437" s="25"/>
      <c r="C437" s="26"/>
      <c r="D437" s="26"/>
      <c r="E437" s="26"/>
    </row>
    <row r="438" spans="2:5">
      <c r="B438" s="25"/>
      <c r="C438" s="26"/>
      <c r="D438" s="26"/>
      <c r="E438" s="26"/>
    </row>
    <row r="439" spans="2:5">
      <c r="B439" s="25"/>
      <c r="C439" s="26"/>
      <c r="D439" s="26"/>
      <c r="E439" s="26"/>
    </row>
    <row r="440" spans="2:5">
      <c r="B440" s="25"/>
      <c r="C440" s="26"/>
      <c r="D440" s="26"/>
      <c r="E440" s="26"/>
    </row>
    <row r="441" spans="2:5">
      <c r="B441" s="25"/>
      <c r="C441" s="26"/>
      <c r="D441" s="26"/>
      <c r="E441" s="26"/>
    </row>
    <row r="442" spans="2:5">
      <c r="B442" s="25"/>
      <c r="C442" s="26"/>
      <c r="D442" s="26"/>
      <c r="E442" s="26"/>
    </row>
    <row r="443" spans="2:5">
      <c r="B443" s="25"/>
      <c r="C443" s="26"/>
      <c r="D443" s="26"/>
      <c r="E443" s="26"/>
    </row>
    <row r="444" spans="2:5">
      <c r="B444" s="25"/>
      <c r="C444" s="26"/>
      <c r="D444" s="26"/>
      <c r="E444" s="26"/>
    </row>
    <row r="445" spans="2:5">
      <c r="B445" s="25"/>
      <c r="C445" s="26"/>
      <c r="D445" s="26"/>
      <c r="E445" s="26"/>
    </row>
    <row r="446" spans="2:5">
      <c r="B446" s="25"/>
      <c r="C446" s="26"/>
      <c r="D446" s="26"/>
      <c r="E446" s="26"/>
    </row>
    <row r="447" spans="2:5">
      <c r="B447" s="25"/>
      <c r="C447" s="26"/>
      <c r="D447" s="26"/>
      <c r="E447" s="26"/>
    </row>
    <row r="448" spans="2:5">
      <c r="B448" s="25"/>
      <c r="C448" s="26"/>
      <c r="D448" s="26"/>
      <c r="E448" s="26"/>
    </row>
    <row r="449" spans="2:5">
      <c r="B449" s="25"/>
      <c r="C449" s="26"/>
      <c r="D449" s="26"/>
      <c r="E449" s="26"/>
    </row>
    <row r="450" spans="2:5">
      <c r="B450" s="25"/>
      <c r="C450" s="26"/>
      <c r="D450" s="26"/>
      <c r="E450" s="26"/>
    </row>
    <row r="451" spans="2:5">
      <c r="B451" s="25"/>
      <c r="C451" s="26"/>
      <c r="D451" s="26"/>
      <c r="E451" s="26"/>
    </row>
    <row r="452" spans="2:5">
      <c r="B452" s="25"/>
      <c r="C452" s="26"/>
      <c r="D452" s="26"/>
      <c r="E452" s="26"/>
    </row>
    <row r="453" spans="2:5">
      <c r="B453" s="25"/>
      <c r="C453" s="26"/>
      <c r="D453" s="26"/>
      <c r="E453" s="26"/>
    </row>
    <row r="454" spans="2:5">
      <c r="B454" s="25"/>
      <c r="C454" s="26"/>
      <c r="D454" s="26"/>
      <c r="E454" s="26"/>
    </row>
    <row r="455" spans="2:5">
      <c r="B455" s="25"/>
      <c r="C455" s="26"/>
      <c r="D455" s="26"/>
      <c r="E455" s="26"/>
    </row>
    <row r="456" spans="2:5">
      <c r="B456" s="25"/>
      <c r="C456" s="26"/>
      <c r="D456" s="26"/>
      <c r="E456" s="26"/>
    </row>
    <row r="457" spans="2:5">
      <c r="B457" s="25"/>
      <c r="C457" s="26"/>
      <c r="D457" s="26"/>
      <c r="E457" s="26"/>
    </row>
    <row r="458" spans="2:5">
      <c r="B458" s="25"/>
      <c r="C458" s="26"/>
      <c r="D458" s="26"/>
      <c r="E458" s="26"/>
    </row>
    <row r="459" spans="2:5">
      <c r="B459" s="25"/>
      <c r="C459" s="26"/>
      <c r="D459" s="26"/>
      <c r="E459" s="26"/>
    </row>
    <row r="460" spans="2:5">
      <c r="B460" s="25"/>
      <c r="C460" s="26"/>
      <c r="D460" s="26"/>
      <c r="E460" s="26"/>
    </row>
    <row r="461" spans="2:5">
      <c r="B461" s="25"/>
      <c r="C461" s="26"/>
      <c r="D461" s="26"/>
      <c r="E461" s="26"/>
    </row>
    <row r="462" spans="2:5">
      <c r="B462" s="25"/>
      <c r="C462" s="26"/>
      <c r="D462" s="26"/>
      <c r="E462" s="26"/>
    </row>
    <row r="463" spans="2:5">
      <c r="B463" s="25"/>
      <c r="C463" s="26"/>
      <c r="D463" s="26"/>
      <c r="E463" s="26"/>
    </row>
    <row r="464" spans="2:5">
      <c r="B464" s="25"/>
      <c r="C464" s="26"/>
      <c r="D464" s="26"/>
      <c r="E464" s="26"/>
    </row>
    <row r="465" spans="2:5">
      <c r="B465" s="25"/>
      <c r="C465" s="26"/>
      <c r="D465" s="26"/>
      <c r="E465" s="26"/>
    </row>
    <row r="466" spans="2:5">
      <c r="B466" s="25"/>
      <c r="C466" s="26"/>
      <c r="D466" s="26"/>
      <c r="E466" s="26"/>
    </row>
    <row r="467" spans="2:5">
      <c r="B467" s="25"/>
      <c r="C467" s="26"/>
      <c r="D467" s="26"/>
      <c r="E467" s="26"/>
    </row>
    <row r="468" spans="2:5">
      <c r="B468" s="25"/>
      <c r="C468" s="26"/>
      <c r="D468" s="26"/>
      <c r="E468" s="26"/>
    </row>
    <row r="469" spans="2:5">
      <c r="B469" s="25"/>
      <c r="C469" s="26"/>
      <c r="D469" s="26"/>
      <c r="E469" s="26"/>
    </row>
    <row r="470" spans="2:5">
      <c r="B470" s="25"/>
      <c r="C470" s="26"/>
      <c r="D470" s="26"/>
      <c r="E470" s="26"/>
    </row>
    <row r="471" spans="2:5">
      <c r="B471" s="25"/>
      <c r="C471" s="26"/>
      <c r="D471" s="26"/>
      <c r="E471" s="26"/>
    </row>
    <row r="472" spans="2:5">
      <c r="B472" s="25"/>
      <c r="C472" s="26"/>
      <c r="D472" s="26"/>
      <c r="E472" s="26"/>
    </row>
    <row r="473" spans="2:5">
      <c r="B473" s="25"/>
      <c r="C473" s="26"/>
      <c r="D473" s="26"/>
      <c r="E473" s="26"/>
    </row>
    <row r="474" spans="2:5">
      <c r="B474" s="25"/>
      <c r="C474" s="26"/>
      <c r="D474" s="26"/>
      <c r="E474" s="26"/>
    </row>
    <row r="475" spans="2:5">
      <c r="B475" s="25"/>
      <c r="C475" s="26"/>
      <c r="D475" s="26"/>
      <c r="E475" s="26"/>
    </row>
    <row r="476" spans="2:5">
      <c r="B476" s="25"/>
      <c r="C476" s="26"/>
      <c r="D476" s="26"/>
      <c r="E476" s="26"/>
    </row>
    <row r="477" spans="2:5">
      <c r="B477" s="25"/>
      <c r="C477" s="26"/>
      <c r="D477" s="26"/>
      <c r="E477" s="26"/>
    </row>
    <row r="478" spans="2:5">
      <c r="B478" s="25"/>
      <c r="C478" s="26"/>
      <c r="D478" s="26"/>
      <c r="E478" s="26"/>
    </row>
    <row r="479" spans="2:5">
      <c r="B479" s="25"/>
      <c r="C479" s="26"/>
      <c r="D479" s="26"/>
      <c r="E479" s="26"/>
    </row>
    <row r="480" spans="2:5">
      <c r="B480" s="25"/>
      <c r="C480" s="26"/>
      <c r="D480" s="26"/>
      <c r="E480" s="26"/>
    </row>
    <row r="481" spans="2:5">
      <c r="B481" s="25"/>
      <c r="C481" s="26"/>
      <c r="D481" s="26"/>
      <c r="E481" s="26"/>
    </row>
    <row r="482" spans="2:5">
      <c r="B482" s="25"/>
      <c r="C482" s="26"/>
      <c r="D482" s="26"/>
      <c r="E482" s="26"/>
    </row>
    <row r="483" spans="2:5">
      <c r="B483" s="25"/>
      <c r="C483" s="26"/>
      <c r="D483" s="26"/>
      <c r="E483" s="26"/>
    </row>
    <row r="484" spans="2:5">
      <c r="B484" s="25"/>
      <c r="C484" s="26"/>
      <c r="D484" s="26"/>
      <c r="E484" s="26"/>
    </row>
    <row r="485" spans="2:5">
      <c r="B485" s="25"/>
      <c r="C485" s="26"/>
      <c r="D485" s="26"/>
      <c r="E485" s="26"/>
    </row>
    <row r="486" spans="2:5">
      <c r="B486" s="25"/>
      <c r="C486" s="26"/>
      <c r="D486" s="26"/>
      <c r="E486" s="26"/>
    </row>
    <row r="487" spans="2:5">
      <c r="B487" s="25"/>
      <c r="C487" s="26"/>
      <c r="D487" s="26"/>
      <c r="E487" s="26"/>
    </row>
    <row r="488" spans="2:5">
      <c r="B488" s="25"/>
      <c r="C488" s="26"/>
      <c r="D488" s="26"/>
      <c r="E488" s="26"/>
    </row>
    <row r="489" spans="2:5">
      <c r="B489" s="25"/>
      <c r="C489" s="26"/>
      <c r="D489" s="26"/>
      <c r="E489" s="26"/>
    </row>
    <row r="490" spans="2:5">
      <c r="B490" s="25"/>
      <c r="C490" s="26"/>
      <c r="D490" s="26"/>
      <c r="E490" s="26"/>
    </row>
    <row r="491" spans="2:5">
      <c r="B491" s="25"/>
      <c r="C491" s="26"/>
      <c r="D491" s="26"/>
      <c r="E491" s="26"/>
    </row>
    <row r="492" spans="2:5">
      <c r="B492" s="25"/>
      <c r="C492" s="26"/>
      <c r="D492" s="26"/>
      <c r="E492" s="26"/>
    </row>
    <row r="493" spans="2:5">
      <c r="B493" s="25"/>
      <c r="C493" s="26"/>
      <c r="D493" s="26"/>
      <c r="E493" s="26"/>
    </row>
    <row r="494" spans="2:5">
      <c r="B494" s="25"/>
      <c r="C494" s="26"/>
      <c r="D494" s="26"/>
      <c r="E494" s="26"/>
    </row>
    <row r="495" spans="2:5">
      <c r="B495" s="25"/>
      <c r="C495" s="26"/>
      <c r="D495" s="26"/>
      <c r="E495" s="26"/>
    </row>
    <row r="496" spans="2:5">
      <c r="B496" s="25"/>
      <c r="C496" s="26"/>
      <c r="D496" s="26"/>
      <c r="E496" s="26"/>
    </row>
    <row r="497" spans="2:5">
      <c r="B497" s="25"/>
      <c r="C497" s="26"/>
      <c r="D497" s="26"/>
      <c r="E497" s="26"/>
    </row>
    <row r="498" spans="2:5">
      <c r="B498" s="25"/>
      <c r="C498" s="26"/>
      <c r="D498" s="26"/>
      <c r="E498" s="26"/>
    </row>
    <row r="499" spans="2:5">
      <c r="B499" s="25"/>
      <c r="C499" s="26"/>
      <c r="D499" s="26"/>
      <c r="E499" s="26"/>
    </row>
    <row r="500" spans="2:5">
      <c r="B500" s="25"/>
      <c r="C500" s="26"/>
      <c r="D500" s="26"/>
      <c r="E500" s="26"/>
    </row>
    <row r="501" spans="2:5">
      <c r="B501" s="25"/>
      <c r="C501" s="26"/>
      <c r="D501" s="26"/>
      <c r="E501" s="26"/>
    </row>
    <row r="502" spans="2:5">
      <c r="B502" s="25"/>
      <c r="C502" s="26"/>
      <c r="D502" s="26"/>
      <c r="E502" s="26"/>
    </row>
    <row r="503" spans="2:5">
      <c r="B503" s="25"/>
      <c r="C503" s="26"/>
      <c r="D503" s="26"/>
      <c r="E503" s="26"/>
    </row>
    <row r="504" spans="2:5">
      <c r="B504" s="25"/>
      <c r="C504" s="26"/>
      <c r="D504" s="26"/>
      <c r="E504" s="26"/>
    </row>
    <row r="505" spans="2:5">
      <c r="B505" s="25"/>
      <c r="C505" s="26"/>
      <c r="D505" s="26"/>
      <c r="E505" s="26"/>
    </row>
    <row r="506" spans="2:5">
      <c r="B506" s="25"/>
      <c r="C506" s="26"/>
      <c r="D506" s="26"/>
      <c r="E506" s="26"/>
    </row>
    <row r="507" spans="2:5">
      <c r="B507" s="25"/>
      <c r="C507" s="26"/>
      <c r="D507" s="26"/>
      <c r="E507" s="26"/>
    </row>
    <row r="508" spans="2:5">
      <c r="B508" s="25"/>
      <c r="C508" s="26"/>
      <c r="D508" s="26"/>
      <c r="E508" s="26"/>
    </row>
    <row r="509" spans="2:5">
      <c r="B509" s="25"/>
      <c r="C509" s="26"/>
      <c r="D509" s="26"/>
      <c r="E509" s="26"/>
    </row>
    <row r="510" spans="2:5">
      <c r="B510" s="25"/>
      <c r="C510" s="26"/>
      <c r="D510" s="26"/>
      <c r="E510" s="26"/>
    </row>
    <row r="511" spans="2:5">
      <c r="B511" s="25"/>
      <c r="C511" s="26"/>
      <c r="D511" s="26"/>
      <c r="E511" s="26"/>
    </row>
    <row r="512" spans="2:5">
      <c r="B512" s="25"/>
      <c r="C512" s="26"/>
      <c r="D512" s="26"/>
      <c r="E512" s="26"/>
    </row>
    <row r="513" spans="2:5">
      <c r="B513" s="25"/>
      <c r="C513" s="26"/>
      <c r="D513" s="26"/>
      <c r="E513" s="26"/>
    </row>
    <row r="514" spans="2:5">
      <c r="B514" s="25"/>
      <c r="C514" s="26"/>
      <c r="D514" s="26"/>
      <c r="E514" s="26"/>
    </row>
    <row r="515" spans="2:5">
      <c r="B515" s="25"/>
      <c r="C515" s="26"/>
      <c r="D515" s="26"/>
      <c r="E515" s="26"/>
    </row>
    <row r="516" spans="2:5">
      <c r="B516" s="25"/>
      <c r="C516" s="26"/>
      <c r="D516" s="26"/>
      <c r="E516" s="26"/>
    </row>
    <row r="517" spans="2:5">
      <c r="B517" s="25"/>
      <c r="C517" s="26"/>
      <c r="D517" s="26"/>
      <c r="E517" s="26"/>
    </row>
    <row r="518" spans="2:5">
      <c r="B518" s="25"/>
      <c r="C518" s="26"/>
      <c r="D518" s="26"/>
      <c r="E518" s="26"/>
    </row>
    <row r="519" spans="2:5">
      <c r="B519" s="25"/>
      <c r="C519" s="26"/>
      <c r="D519" s="26"/>
      <c r="E519" s="26"/>
    </row>
    <row r="520" spans="2:5">
      <c r="B520" s="25"/>
      <c r="C520" s="26"/>
      <c r="D520" s="26"/>
      <c r="E520" s="26"/>
    </row>
    <row r="521" spans="2:5">
      <c r="B521" s="25"/>
      <c r="C521" s="26"/>
      <c r="D521" s="26"/>
      <c r="E521" s="26"/>
    </row>
    <row r="522" spans="2:5">
      <c r="B522" s="25"/>
      <c r="C522" s="26"/>
      <c r="D522" s="26"/>
      <c r="E522" s="26"/>
    </row>
    <row r="523" spans="2:5">
      <c r="B523" s="25"/>
      <c r="C523" s="26"/>
      <c r="D523" s="26"/>
      <c r="E523" s="26"/>
    </row>
    <row r="524" spans="2:5">
      <c r="B524" s="25"/>
      <c r="C524" s="26"/>
      <c r="D524" s="26"/>
      <c r="E524" s="26"/>
    </row>
    <row r="525" spans="2:5">
      <c r="B525" s="25"/>
      <c r="C525" s="26"/>
      <c r="D525" s="26"/>
      <c r="E525" s="26"/>
    </row>
    <row r="526" spans="2:5">
      <c r="B526" s="25"/>
      <c r="C526" s="26"/>
      <c r="D526" s="26"/>
      <c r="E526" s="26"/>
    </row>
    <row r="527" spans="2:5">
      <c r="B527" s="25"/>
      <c r="C527" s="26"/>
      <c r="D527" s="26"/>
      <c r="E527" s="26"/>
    </row>
    <row r="528" spans="2:5">
      <c r="B528" s="25"/>
      <c r="C528" s="26"/>
      <c r="D528" s="26"/>
      <c r="E528" s="26"/>
    </row>
    <row r="529" spans="2:5">
      <c r="B529" s="25"/>
      <c r="C529" s="26"/>
      <c r="D529" s="26"/>
      <c r="E529" s="26"/>
    </row>
    <row r="530" spans="2:5">
      <c r="B530" s="25"/>
      <c r="C530" s="26"/>
      <c r="D530" s="26"/>
      <c r="E530" s="26"/>
    </row>
    <row r="531" spans="2:5">
      <c r="B531" s="25"/>
      <c r="C531" s="26"/>
      <c r="D531" s="26"/>
      <c r="E531" s="26"/>
    </row>
    <row r="532" spans="2:5">
      <c r="B532" s="25"/>
      <c r="C532" s="26"/>
      <c r="D532" s="26"/>
      <c r="E532" s="26"/>
    </row>
    <row r="533" spans="2:5">
      <c r="B533" s="25"/>
      <c r="C533" s="26"/>
      <c r="D533" s="26"/>
      <c r="E533" s="26"/>
    </row>
    <row r="534" spans="2:5">
      <c r="B534" s="25"/>
      <c r="C534" s="26"/>
      <c r="D534" s="26"/>
      <c r="E534" s="26"/>
    </row>
    <row r="535" spans="2:5">
      <c r="B535" s="25"/>
      <c r="C535" s="26"/>
      <c r="D535" s="26"/>
      <c r="E535" s="26"/>
    </row>
    <row r="536" spans="2:5">
      <c r="B536" s="25"/>
      <c r="C536" s="26"/>
      <c r="D536" s="26"/>
      <c r="E536" s="26"/>
    </row>
    <row r="537" spans="2:5">
      <c r="B537" s="25"/>
      <c r="C537" s="26"/>
      <c r="D537" s="26"/>
      <c r="E537" s="26"/>
    </row>
    <row r="538" spans="2:5">
      <c r="B538" s="25"/>
      <c r="C538" s="26"/>
      <c r="D538" s="26"/>
      <c r="E538" s="26"/>
    </row>
    <row r="539" spans="2:5">
      <c r="B539" s="25"/>
      <c r="C539" s="26"/>
      <c r="D539" s="26"/>
      <c r="E539" s="26"/>
    </row>
    <row r="540" spans="2:5">
      <c r="B540" s="25"/>
      <c r="C540" s="26"/>
      <c r="D540" s="26"/>
      <c r="E540" s="26"/>
    </row>
    <row r="541" spans="2:5">
      <c r="B541" s="25"/>
      <c r="C541" s="26"/>
      <c r="D541" s="26"/>
      <c r="E541" s="26"/>
    </row>
    <row r="542" spans="2:5">
      <c r="B542" s="25"/>
      <c r="C542" s="26"/>
      <c r="D542" s="26"/>
      <c r="E542" s="26"/>
    </row>
    <row r="543" spans="2:5">
      <c r="B543" s="25"/>
      <c r="C543" s="26"/>
      <c r="D543" s="26"/>
      <c r="E543" s="26"/>
    </row>
    <row r="544" spans="2:5">
      <c r="B544" s="25"/>
      <c r="C544" s="26"/>
      <c r="D544" s="26"/>
      <c r="E544" s="26"/>
    </row>
    <row r="545" spans="2:5">
      <c r="B545" s="25"/>
      <c r="C545" s="26"/>
      <c r="D545" s="26"/>
      <c r="E545" s="26"/>
    </row>
    <row r="546" spans="2:5">
      <c r="B546" s="25"/>
      <c r="C546" s="26"/>
      <c r="D546" s="26"/>
      <c r="E546" s="26"/>
    </row>
    <row r="547" spans="2:5">
      <c r="B547" s="25"/>
      <c r="C547" s="26"/>
      <c r="D547" s="26"/>
      <c r="E547" s="26"/>
    </row>
    <row r="548" spans="2:5">
      <c r="B548" s="25"/>
      <c r="C548" s="26"/>
      <c r="D548" s="26"/>
      <c r="E548" s="26"/>
    </row>
    <row r="549" spans="2:5">
      <c r="B549" s="25"/>
      <c r="C549" s="26"/>
      <c r="D549" s="26"/>
      <c r="E549" s="26"/>
    </row>
    <row r="550" spans="2:5">
      <c r="B550" s="25"/>
      <c r="C550" s="26"/>
      <c r="D550" s="26"/>
      <c r="E550" s="26"/>
    </row>
    <row r="551" spans="2:5">
      <c r="B551" s="25"/>
      <c r="C551" s="26"/>
      <c r="D551" s="26"/>
      <c r="E551" s="26"/>
    </row>
    <row r="552" spans="2:5">
      <c r="B552" s="25"/>
      <c r="C552" s="26"/>
      <c r="D552" s="26"/>
      <c r="E552" s="26"/>
    </row>
    <row r="553" spans="2:5">
      <c r="B553" s="25"/>
      <c r="C553" s="26"/>
      <c r="D553" s="26"/>
      <c r="E553" s="26"/>
    </row>
    <row r="554" spans="2:5">
      <c r="B554" s="25"/>
      <c r="C554" s="26"/>
      <c r="D554" s="26"/>
      <c r="E554" s="26"/>
    </row>
    <row r="555" spans="2:5">
      <c r="B555" s="25"/>
      <c r="C555" s="26"/>
      <c r="D555" s="26"/>
      <c r="E555" s="26"/>
    </row>
    <row r="556" spans="2:5">
      <c r="B556" s="25"/>
      <c r="C556" s="26"/>
      <c r="D556" s="26"/>
      <c r="E556" s="26"/>
    </row>
    <row r="557" spans="2:5">
      <c r="B557" s="25"/>
      <c r="C557" s="26"/>
      <c r="D557" s="26"/>
      <c r="E557" s="26"/>
    </row>
    <row r="558" spans="2:5">
      <c r="B558" s="25"/>
      <c r="C558" s="26"/>
      <c r="D558" s="26"/>
      <c r="E558" s="26"/>
    </row>
    <row r="559" spans="2:5">
      <c r="B559" s="25"/>
      <c r="C559" s="26"/>
      <c r="D559" s="26"/>
      <c r="E559" s="26"/>
    </row>
    <row r="560" spans="2:5">
      <c r="B560" s="25"/>
      <c r="C560" s="26"/>
      <c r="D560" s="26"/>
      <c r="E560" s="26"/>
    </row>
    <row r="561" spans="2:5">
      <c r="B561" s="25"/>
      <c r="C561" s="26"/>
      <c r="D561" s="26"/>
      <c r="E561" s="26"/>
    </row>
    <row r="562" spans="2:5">
      <c r="B562" s="25"/>
      <c r="C562" s="26"/>
      <c r="D562" s="26"/>
      <c r="E562" s="26"/>
    </row>
    <row r="563" spans="2:5">
      <c r="B563" s="25"/>
      <c r="C563" s="26"/>
      <c r="D563" s="26"/>
      <c r="E563" s="26"/>
    </row>
    <row r="564" spans="2:5">
      <c r="B564" s="25"/>
      <c r="C564" s="26"/>
      <c r="D564" s="26"/>
      <c r="E564" s="26"/>
    </row>
    <row r="565" spans="2:5">
      <c r="B565" s="25"/>
      <c r="C565" s="26"/>
      <c r="D565" s="26"/>
      <c r="E565" s="26"/>
    </row>
    <row r="566" spans="2:5">
      <c r="B566" s="25"/>
      <c r="C566" s="26"/>
      <c r="D566" s="26"/>
      <c r="E566" s="26"/>
    </row>
    <row r="567" spans="2:5">
      <c r="B567" s="25"/>
      <c r="C567" s="26"/>
      <c r="D567" s="26"/>
      <c r="E567" s="26"/>
    </row>
    <row r="568" spans="2:5">
      <c r="B568" s="25"/>
      <c r="C568" s="26"/>
      <c r="D568" s="26"/>
      <c r="E568" s="26"/>
    </row>
    <row r="569" spans="2:5">
      <c r="B569" s="25"/>
      <c r="C569" s="26"/>
      <c r="D569" s="26"/>
      <c r="E569" s="26"/>
    </row>
    <row r="570" spans="2:5">
      <c r="B570" s="25"/>
      <c r="C570" s="26"/>
      <c r="D570" s="26"/>
      <c r="E570" s="26"/>
    </row>
    <row r="571" spans="2:5">
      <c r="B571" s="25"/>
      <c r="C571" s="26"/>
      <c r="D571" s="26"/>
      <c r="E571" s="26"/>
    </row>
    <row r="572" spans="2:5">
      <c r="B572" s="25"/>
      <c r="C572" s="26"/>
      <c r="D572" s="26"/>
      <c r="E572" s="26"/>
    </row>
    <row r="573" spans="2:5">
      <c r="B573" s="25"/>
      <c r="C573" s="26"/>
      <c r="D573" s="26"/>
      <c r="E573" s="26"/>
    </row>
    <row r="574" spans="2:5">
      <c r="B574" s="25"/>
      <c r="C574" s="26"/>
      <c r="D574" s="26"/>
      <c r="E574" s="26"/>
    </row>
    <row r="575" spans="2:5">
      <c r="B575" s="25"/>
      <c r="C575" s="26"/>
      <c r="D575" s="26"/>
      <c r="E575" s="26"/>
    </row>
    <row r="576" spans="2:5">
      <c r="B576" s="25"/>
      <c r="C576" s="26"/>
      <c r="D576" s="26"/>
      <c r="E576" s="26"/>
    </row>
    <row r="577" spans="2:5">
      <c r="B577" s="25"/>
      <c r="C577" s="26"/>
      <c r="D577" s="26"/>
      <c r="E577" s="26"/>
    </row>
    <row r="578" spans="2:5">
      <c r="B578" s="25"/>
      <c r="C578" s="26"/>
      <c r="D578" s="26"/>
      <c r="E578" s="26"/>
    </row>
    <row r="579" spans="2:5">
      <c r="B579" s="25"/>
      <c r="C579" s="26"/>
      <c r="D579" s="26"/>
      <c r="E579" s="26"/>
    </row>
    <row r="580" spans="2:5">
      <c r="B580" s="25"/>
      <c r="C580" s="26"/>
      <c r="D580" s="26"/>
      <c r="E580" s="26"/>
    </row>
    <row r="581" spans="2:5">
      <c r="B581" s="25"/>
      <c r="C581" s="26"/>
      <c r="D581" s="26"/>
      <c r="E581" s="26"/>
    </row>
    <row r="582" spans="2:5">
      <c r="B582" s="25"/>
      <c r="C582" s="26"/>
      <c r="D582" s="26"/>
      <c r="E582" s="26"/>
    </row>
    <row r="583" spans="2:5">
      <c r="B583" s="25"/>
      <c r="C583" s="26"/>
      <c r="D583" s="26"/>
      <c r="E583" s="26"/>
    </row>
    <row r="584" spans="2:5">
      <c r="B584" s="25"/>
      <c r="C584" s="26"/>
      <c r="D584" s="26"/>
      <c r="E584" s="26"/>
    </row>
    <row r="585" spans="2:5">
      <c r="B585" s="25"/>
      <c r="C585" s="26"/>
      <c r="D585" s="26"/>
      <c r="E585" s="26"/>
    </row>
    <row r="586" spans="2:5">
      <c r="B586" s="25"/>
      <c r="C586" s="26"/>
      <c r="D586" s="26"/>
      <c r="E586" s="26"/>
    </row>
    <row r="587" spans="2:5">
      <c r="B587" s="25"/>
      <c r="C587" s="26"/>
      <c r="D587" s="26"/>
      <c r="E587" s="26"/>
    </row>
    <row r="588" spans="2:5">
      <c r="B588" s="25"/>
      <c r="C588" s="26"/>
      <c r="D588" s="26"/>
      <c r="E588" s="26"/>
    </row>
    <row r="589" spans="2:5">
      <c r="B589" s="25"/>
      <c r="C589" s="26"/>
      <c r="D589" s="26"/>
      <c r="E589" s="26"/>
    </row>
    <row r="590" spans="2:5">
      <c r="B590" s="25"/>
      <c r="C590" s="26"/>
      <c r="D590" s="26"/>
      <c r="E590" s="26"/>
    </row>
    <row r="591" spans="2:5">
      <c r="B591" s="25"/>
      <c r="C591" s="26"/>
      <c r="D591" s="26"/>
      <c r="E591" s="26"/>
    </row>
    <row r="592" spans="2:5">
      <c r="B592" s="25"/>
      <c r="C592" s="26"/>
      <c r="D592" s="26"/>
      <c r="E592" s="26"/>
    </row>
    <row r="593" spans="2:5">
      <c r="B593" s="25"/>
      <c r="C593" s="26"/>
      <c r="D593" s="26"/>
      <c r="E593" s="26"/>
    </row>
    <row r="594" spans="2:5">
      <c r="B594" s="25"/>
      <c r="C594" s="26"/>
      <c r="D594" s="26"/>
      <c r="E594" s="26"/>
    </row>
    <row r="595" spans="2:5">
      <c r="B595" s="25"/>
      <c r="C595" s="26"/>
      <c r="D595" s="26"/>
      <c r="E595" s="26"/>
    </row>
    <row r="596" spans="2:5">
      <c r="B596" s="25"/>
      <c r="C596" s="26"/>
      <c r="D596" s="26"/>
      <c r="E596" s="26"/>
    </row>
    <row r="597" spans="2:5">
      <c r="B597" s="25"/>
      <c r="C597" s="26"/>
      <c r="D597" s="26"/>
      <c r="E597" s="26"/>
    </row>
    <row r="598" spans="2:5">
      <c r="B598" s="25"/>
      <c r="C598" s="26"/>
      <c r="D598" s="26"/>
      <c r="E598" s="26"/>
    </row>
    <row r="599" spans="2:5">
      <c r="B599" s="25"/>
      <c r="C599" s="26"/>
      <c r="D599" s="26"/>
      <c r="E599" s="26"/>
    </row>
    <row r="600" spans="2:5">
      <c r="B600" s="25"/>
      <c r="C600" s="26"/>
      <c r="D600" s="26"/>
      <c r="E600" s="26"/>
    </row>
    <row r="601" spans="2:5">
      <c r="B601" s="25"/>
      <c r="C601" s="26"/>
      <c r="D601" s="26"/>
      <c r="E601" s="26"/>
    </row>
    <row r="602" spans="2:5">
      <c r="B602" s="25"/>
      <c r="C602" s="26"/>
      <c r="D602" s="26"/>
      <c r="E602" s="26"/>
    </row>
    <row r="603" spans="2:5">
      <c r="B603" s="25"/>
      <c r="C603" s="26"/>
      <c r="D603" s="26"/>
      <c r="E603" s="26"/>
    </row>
    <row r="604" spans="2:5">
      <c r="B604" s="25"/>
      <c r="C604" s="26"/>
      <c r="D604" s="26"/>
      <c r="E604" s="26"/>
    </row>
    <row r="605" spans="2:5">
      <c r="B605" s="25"/>
      <c r="C605" s="26"/>
      <c r="D605" s="26"/>
      <c r="E605" s="26"/>
    </row>
    <row r="606" spans="2:5">
      <c r="B606" s="25"/>
      <c r="C606" s="26"/>
      <c r="D606" s="26"/>
      <c r="E606" s="26"/>
    </row>
    <row r="607" spans="2:5">
      <c r="B607" s="25"/>
      <c r="C607" s="26"/>
      <c r="D607" s="26"/>
      <c r="E607" s="26"/>
    </row>
    <row r="608" spans="2:5">
      <c r="B608" s="25"/>
      <c r="C608" s="26"/>
      <c r="D608" s="26"/>
      <c r="E608" s="26"/>
    </row>
    <row r="609" spans="2:5">
      <c r="B609" s="25"/>
      <c r="C609" s="26"/>
      <c r="D609" s="26"/>
      <c r="E609" s="26"/>
    </row>
    <row r="610" spans="2:5">
      <c r="B610" s="25"/>
      <c r="C610" s="26"/>
      <c r="D610" s="26"/>
      <c r="E610" s="26"/>
    </row>
    <row r="611" spans="2:5">
      <c r="B611" s="25"/>
      <c r="C611" s="26"/>
      <c r="D611" s="26"/>
      <c r="E611" s="26"/>
    </row>
    <row r="612" spans="2:5">
      <c r="B612" s="25"/>
      <c r="C612" s="26"/>
      <c r="D612" s="26"/>
      <c r="E612" s="26"/>
    </row>
    <row r="613" spans="2:5">
      <c r="B613" s="25"/>
      <c r="C613" s="26"/>
      <c r="D613" s="26"/>
      <c r="E613" s="26"/>
    </row>
    <row r="614" spans="2:5">
      <c r="B614" s="25"/>
      <c r="C614" s="26"/>
      <c r="D614" s="26"/>
      <c r="E614" s="26"/>
    </row>
    <row r="615" spans="2:5">
      <c r="B615" s="25"/>
      <c r="C615" s="26"/>
      <c r="D615" s="26"/>
      <c r="E615" s="26"/>
    </row>
    <row r="616" spans="2:5">
      <c r="B616" s="25"/>
      <c r="C616" s="26"/>
      <c r="D616" s="26"/>
      <c r="E616" s="26"/>
    </row>
    <row r="617" spans="2:5">
      <c r="B617" s="25"/>
      <c r="C617" s="26"/>
      <c r="D617" s="26"/>
      <c r="E617" s="26"/>
    </row>
    <row r="618" spans="2:5">
      <c r="B618" s="25"/>
      <c r="C618" s="26"/>
      <c r="D618" s="26"/>
      <c r="E618" s="26"/>
    </row>
    <row r="619" spans="2:5">
      <c r="B619" s="25"/>
      <c r="C619" s="26"/>
      <c r="D619" s="26"/>
      <c r="E619" s="26"/>
    </row>
    <row r="620" spans="2:5">
      <c r="B620" s="25"/>
      <c r="C620" s="26"/>
      <c r="D620" s="26"/>
      <c r="E620" s="26"/>
    </row>
    <row r="621" spans="2:5">
      <c r="B621" s="25"/>
      <c r="C621" s="26"/>
      <c r="D621" s="26"/>
      <c r="E621" s="26"/>
    </row>
    <row r="622" spans="2:5">
      <c r="B622" s="25"/>
      <c r="C622" s="26"/>
      <c r="D622" s="26"/>
      <c r="E622" s="26"/>
    </row>
    <row r="623" spans="2:5">
      <c r="B623" s="25"/>
      <c r="C623" s="26"/>
      <c r="D623" s="26"/>
      <c r="E623" s="26"/>
    </row>
    <row r="624" spans="2:5">
      <c r="B624" s="25"/>
      <c r="C624" s="26"/>
      <c r="D624" s="26"/>
      <c r="E624" s="26"/>
    </row>
    <row r="625" spans="2:5">
      <c r="B625" s="25"/>
      <c r="C625" s="26"/>
      <c r="D625" s="26"/>
      <c r="E625" s="26"/>
    </row>
    <row r="626" spans="2:5">
      <c r="B626" s="25"/>
      <c r="C626" s="26"/>
      <c r="D626" s="26"/>
      <c r="E626" s="26"/>
    </row>
    <row r="627" spans="2:5">
      <c r="B627" s="25"/>
      <c r="C627" s="26"/>
      <c r="D627" s="26"/>
      <c r="E627" s="26"/>
    </row>
    <row r="628" spans="2:5">
      <c r="B628" s="25"/>
      <c r="C628" s="26"/>
      <c r="D628" s="26"/>
      <c r="E628" s="26"/>
    </row>
    <row r="629" spans="2:5">
      <c r="B629" s="25"/>
      <c r="C629" s="26"/>
      <c r="D629" s="26"/>
      <c r="E629" s="26"/>
    </row>
    <row r="630" spans="2:5">
      <c r="B630" s="25"/>
      <c r="C630" s="26"/>
      <c r="D630" s="26"/>
      <c r="E630" s="26"/>
    </row>
    <row r="631" spans="2:5">
      <c r="B631" s="25"/>
      <c r="C631" s="26"/>
      <c r="D631" s="26"/>
      <c r="E631" s="26"/>
    </row>
    <row r="632" spans="2:5">
      <c r="B632" s="25"/>
      <c r="C632" s="26"/>
      <c r="D632" s="26"/>
      <c r="E632" s="26"/>
    </row>
    <row r="633" spans="2:5">
      <c r="B633" s="25"/>
      <c r="C633" s="26"/>
      <c r="D633" s="26"/>
      <c r="E633" s="26"/>
    </row>
    <row r="634" spans="2:5">
      <c r="B634" s="25"/>
      <c r="C634" s="26"/>
      <c r="D634" s="26"/>
      <c r="E634" s="26"/>
    </row>
    <row r="635" spans="2:5">
      <c r="B635" s="25"/>
      <c r="C635" s="26"/>
      <c r="D635" s="26"/>
      <c r="E635" s="26"/>
    </row>
    <row r="636" spans="2:5">
      <c r="B636" s="25"/>
      <c r="C636" s="26"/>
      <c r="D636" s="26"/>
      <c r="E636" s="26"/>
    </row>
    <row r="637" spans="2:5">
      <c r="B637" s="25"/>
      <c r="C637" s="26"/>
      <c r="D637" s="26"/>
      <c r="E637" s="26"/>
    </row>
    <row r="638" spans="2:5">
      <c r="B638" s="25"/>
      <c r="C638" s="26"/>
      <c r="D638" s="26"/>
      <c r="E638" s="26"/>
    </row>
    <row r="639" spans="2:5">
      <c r="B639" s="25"/>
      <c r="C639" s="26"/>
      <c r="D639" s="26"/>
      <c r="E639" s="26"/>
    </row>
    <row r="640" spans="2:5">
      <c r="B640" s="25"/>
      <c r="C640" s="26"/>
      <c r="D640" s="26"/>
      <c r="E640" s="26"/>
    </row>
    <row r="641" spans="2:5">
      <c r="B641" s="25"/>
      <c r="C641" s="26"/>
      <c r="D641" s="26"/>
      <c r="E641" s="26"/>
    </row>
    <row r="642" spans="2:5">
      <c r="B642" s="25"/>
      <c r="C642" s="26"/>
      <c r="D642" s="26"/>
      <c r="E642" s="26"/>
    </row>
    <row r="643" spans="2:5">
      <c r="B643" s="25"/>
      <c r="C643" s="26"/>
      <c r="D643" s="26"/>
      <c r="E643" s="26"/>
    </row>
    <row r="644" spans="2:5">
      <c r="B644" s="25"/>
      <c r="C644" s="26"/>
      <c r="D644" s="26"/>
      <c r="E644" s="26"/>
    </row>
    <row r="645" spans="2:5">
      <c r="B645" s="25"/>
      <c r="C645" s="26"/>
      <c r="D645" s="26"/>
      <c r="E645" s="26"/>
    </row>
    <row r="646" spans="2:5">
      <c r="B646" s="25"/>
      <c r="C646" s="26"/>
      <c r="D646" s="26"/>
      <c r="E646" s="26"/>
    </row>
    <row r="647" spans="2:5">
      <c r="B647" s="25"/>
      <c r="C647" s="26"/>
      <c r="D647" s="26"/>
      <c r="E647" s="26"/>
    </row>
    <row r="648" spans="2:5">
      <c r="B648" s="25"/>
      <c r="C648" s="26"/>
      <c r="D648" s="26"/>
      <c r="E648" s="26"/>
    </row>
    <row r="649" spans="2:5">
      <c r="B649" s="25"/>
      <c r="C649" s="26"/>
      <c r="D649" s="26"/>
      <c r="E649" s="26"/>
    </row>
    <row r="650" spans="2:5">
      <c r="B650" s="25"/>
      <c r="C650" s="26"/>
      <c r="D650" s="26"/>
      <c r="E650" s="26"/>
    </row>
    <row r="651" spans="2:5">
      <c r="B651" s="25"/>
      <c r="C651" s="26"/>
      <c r="D651" s="26"/>
      <c r="E651" s="26"/>
    </row>
    <row r="652" spans="2:5">
      <c r="B652" s="25"/>
      <c r="C652" s="26"/>
      <c r="D652" s="26"/>
      <c r="E652" s="26"/>
    </row>
    <row r="653" spans="2:5">
      <c r="B653" s="25"/>
      <c r="C653" s="26"/>
      <c r="D653" s="26"/>
      <c r="E653" s="26"/>
    </row>
    <row r="654" spans="2:5">
      <c r="B654" s="25"/>
      <c r="C654" s="26"/>
      <c r="D654" s="26"/>
      <c r="E654" s="26"/>
    </row>
    <row r="655" spans="2:5">
      <c r="B655" s="25"/>
      <c r="C655" s="26"/>
      <c r="D655" s="26"/>
      <c r="E655" s="26"/>
    </row>
    <row r="656" spans="2:5">
      <c r="B656" s="25"/>
      <c r="C656" s="26"/>
      <c r="D656" s="26"/>
      <c r="E656" s="26"/>
    </row>
    <row r="657" spans="2:5">
      <c r="B657" s="25"/>
      <c r="C657" s="26"/>
      <c r="D657" s="26"/>
      <c r="E657" s="26"/>
    </row>
    <row r="658" spans="2:5">
      <c r="B658" s="25"/>
      <c r="C658" s="26"/>
      <c r="D658" s="26"/>
      <c r="E658" s="26"/>
    </row>
    <row r="659" spans="2:5">
      <c r="B659" s="25"/>
      <c r="C659" s="26"/>
      <c r="D659" s="26"/>
      <c r="E659" s="26"/>
    </row>
    <row r="660" spans="2:5">
      <c r="B660" s="25"/>
      <c r="C660" s="26"/>
      <c r="D660" s="26"/>
      <c r="E660" s="26"/>
    </row>
    <row r="661" spans="2:5">
      <c r="B661" s="25"/>
      <c r="C661" s="26"/>
      <c r="D661" s="26"/>
      <c r="E661" s="26"/>
    </row>
    <row r="662" spans="2:5">
      <c r="B662" s="25"/>
      <c r="C662" s="26"/>
      <c r="D662" s="26"/>
      <c r="E662" s="26"/>
    </row>
    <row r="663" spans="2:5">
      <c r="B663" s="25"/>
      <c r="C663" s="26"/>
      <c r="D663" s="26"/>
      <c r="E663" s="26"/>
    </row>
    <row r="664" spans="2:5">
      <c r="B664" s="25"/>
      <c r="C664" s="26"/>
      <c r="D664" s="26"/>
      <c r="E664" s="26"/>
    </row>
    <row r="665" spans="2:5">
      <c r="B665" s="25"/>
      <c r="C665" s="26"/>
      <c r="D665" s="26"/>
      <c r="E665" s="26"/>
    </row>
    <row r="666" spans="2:5">
      <c r="B666" s="25"/>
      <c r="C666" s="26"/>
      <c r="D666" s="26"/>
      <c r="E666" s="26"/>
    </row>
    <row r="667" spans="2:5">
      <c r="B667" s="25"/>
      <c r="C667" s="26"/>
      <c r="D667" s="26"/>
      <c r="E667" s="26"/>
    </row>
    <row r="668" spans="2:5">
      <c r="B668" s="25"/>
      <c r="C668" s="26"/>
      <c r="D668" s="26"/>
      <c r="E668" s="26"/>
    </row>
    <row r="669" spans="2:5">
      <c r="B669" s="25"/>
      <c r="C669" s="26"/>
      <c r="D669" s="26"/>
      <c r="E669" s="26"/>
    </row>
    <row r="670" spans="2:5">
      <c r="B670" s="25"/>
      <c r="C670" s="26"/>
      <c r="D670" s="26"/>
      <c r="E670" s="26"/>
    </row>
    <row r="671" spans="2:5">
      <c r="B671" s="25"/>
      <c r="C671" s="26"/>
      <c r="D671" s="26"/>
      <c r="E671" s="26"/>
    </row>
    <row r="672" spans="2:5">
      <c r="B672" s="25"/>
      <c r="C672" s="26"/>
      <c r="D672" s="26"/>
      <c r="E672" s="26"/>
    </row>
    <row r="673" spans="2:5">
      <c r="B673" s="25"/>
      <c r="C673" s="26"/>
      <c r="D673" s="26"/>
      <c r="E673" s="26"/>
    </row>
    <row r="674" spans="2:5">
      <c r="B674" s="25"/>
      <c r="C674" s="26"/>
      <c r="D674" s="26"/>
      <c r="E674" s="26"/>
    </row>
    <row r="675" spans="2:5">
      <c r="B675" s="25"/>
      <c r="C675" s="26"/>
      <c r="D675" s="26"/>
      <c r="E675" s="26"/>
    </row>
    <row r="676" spans="2:5">
      <c r="B676" s="25"/>
      <c r="C676" s="26"/>
      <c r="D676" s="26"/>
      <c r="E676" s="26"/>
    </row>
    <row r="677" spans="2:5">
      <c r="B677" s="25"/>
      <c r="C677" s="26"/>
      <c r="D677" s="26"/>
      <c r="E677" s="26"/>
    </row>
    <row r="678" spans="2:5">
      <c r="B678" s="25"/>
      <c r="C678" s="26"/>
      <c r="D678" s="26"/>
      <c r="E678" s="26"/>
    </row>
    <row r="679" spans="2:5">
      <c r="B679" s="25"/>
      <c r="C679" s="26"/>
      <c r="D679" s="26"/>
      <c r="E679" s="26"/>
    </row>
    <row r="680" spans="2:5">
      <c r="B680" s="25"/>
      <c r="C680" s="26"/>
      <c r="D680" s="26"/>
      <c r="E680" s="26"/>
    </row>
    <row r="681" spans="2:5">
      <c r="B681" s="25"/>
      <c r="C681" s="26"/>
      <c r="D681" s="26"/>
      <c r="E681" s="26"/>
    </row>
    <row r="682" spans="2:5">
      <c r="B682" s="25"/>
      <c r="C682" s="26"/>
      <c r="D682" s="26"/>
      <c r="E682" s="26"/>
    </row>
    <row r="683" spans="2:5">
      <c r="B683" s="25"/>
      <c r="C683" s="26"/>
      <c r="D683" s="26"/>
      <c r="E683" s="26"/>
    </row>
    <row r="684" spans="2:5">
      <c r="B684" s="25"/>
      <c r="C684" s="26"/>
      <c r="D684" s="26"/>
      <c r="E684" s="26"/>
    </row>
    <row r="685" spans="2:5">
      <c r="B685" s="25"/>
      <c r="C685" s="26"/>
      <c r="D685" s="26"/>
      <c r="E685" s="26"/>
    </row>
    <row r="686" spans="2:5">
      <c r="B686" s="25"/>
      <c r="C686" s="26"/>
      <c r="D686" s="26"/>
      <c r="E686" s="26"/>
    </row>
    <row r="687" spans="2:5">
      <c r="B687" s="25"/>
      <c r="C687" s="26"/>
      <c r="D687" s="26"/>
      <c r="E687" s="26"/>
    </row>
    <row r="688" spans="2:5">
      <c r="B688" s="25"/>
      <c r="C688" s="26"/>
      <c r="D688" s="26"/>
      <c r="E688" s="26"/>
    </row>
    <row r="689" spans="2:5">
      <c r="B689" s="25"/>
      <c r="C689" s="26"/>
      <c r="D689" s="26"/>
      <c r="E689" s="26"/>
    </row>
    <row r="690" spans="2:5">
      <c r="B690" s="25"/>
      <c r="C690" s="26"/>
      <c r="D690" s="26"/>
      <c r="E690" s="26"/>
    </row>
    <row r="691" spans="2:5">
      <c r="B691" s="25"/>
      <c r="C691" s="26"/>
      <c r="D691" s="26"/>
      <c r="E691" s="26"/>
    </row>
    <row r="692" spans="2:5">
      <c r="B692" s="25"/>
      <c r="C692" s="26"/>
      <c r="D692" s="26"/>
      <c r="E692" s="26"/>
    </row>
    <row r="693" spans="2:5">
      <c r="B693" s="25"/>
      <c r="C693" s="26"/>
      <c r="D693" s="26"/>
      <c r="E693" s="26"/>
    </row>
    <row r="694" spans="2:5">
      <c r="B694" s="25"/>
      <c r="C694" s="26"/>
      <c r="D694" s="26"/>
      <c r="E694" s="26"/>
    </row>
    <row r="695" spans="2:5">
      <c r="B695" s="25"/>
      <c r="C695" s="26"/>
      <c r="D695" s="26"/>
      <c r="E695" s="26"/>
    </row>
    <row r="696" spans="2:5">
      <c r="B696" s="25"/>
      <c r="C696" s="26"/>
      <c r="D696" s="26"/>
      <c r="E696" s="26"/>
    </row>
    <row r="697" spans="2:5">
      <c r="B697" s="25"/>
      <c r="C697" s="26"/>
      <c r="D697" s="26"/>
      <c r="E697" s="26"/>
    </row>
    <row r="698" spans="2:5">
      <c r="B698" s="25"/>
      <c r="C698" s="26"/>
      <c r="D698" s="26"/>
      <c r="E698" s="26"/>
    </row>
    <row r="699" spans="2:5">
      <c r="B699" s="25"/>
      <c r="C699" s="26"/>
      <c r="D699" s="26"/>
      <c r="E699" s="26"/>
    </row>
    <row r="700" spans="2:5">
      <c r="B700" s="25"/>
      <c r="C700" s="26"/>
      <c r="D700" s="26"/>
      <c r="E700" s="26"/>
    </row>
    <row r="701" spans="2:5">
      <c r="B701" s="25"/>
      <c r="C701" s="26"/>
      <c r="D701" s="26"/>
      <c r="E701" s="26"/>
    </row>
    <row r="702" spans="2:5">
      <c r="B702" s="25"/>
      <c r="C702" s="26"/>
      <c r="D702" s="26"/>
      <c r="E702" s="26"/>
    </row>
    <row r="703" spans="2:5">
      <c r="B703" s="25"/>
      <c r="C703" s="26"/>
      <c r="D703" s="26"/>
      <c r="E703" s="26"/>
    </row>
    <row r="704" spans="2:5">
      <c r="B704" s="25"/>
      <c r="C704" s="26"/>
      <c r="D704" s="26"/>
      <c r="E704" s="26"/>
    </row>
    <row r="705" spans="2:5">
      <c r="B705" s="25"/>
      <c r="C705" s="26"/>
      <c r="D705" s="26"/>
      <c r="E705" s="26"/>
    </row>
    <row r="706" spans="2:5">
      <c r="B706" s="25"/>
      <c r="C706" s="26"/>
      <c r="D706" s="26"/>
      <c r="E706" s="26"/>
    </row>
    <row r="707" spans="2:5">
      <c r="B707" s="25"/>
      <c r="C707" s="26"/>
      <c r="D707" s="26"/>
      <c r="E707" s="26"/>
    </row>
    <row r="708" spans="2:5">
      <c r="B708" s="25"/>
      <c r="C708" s="26"/>
      <c r="D708" s="26"/>
      <c r="E708" s="26"/>
    </row>
    <row r="709" spans="2:5">
      <c r="B709" s="25"/>
      <c r="C709" s="26"/>
      <c r="D709" s="26"/>
      <c r="E709" s="26"/>
    </row>
    <row r="710" spans="2:5">
      <c r="B710" s="25"/>
      <c r="C710" s="26"/>
      <c r="D710" s="26"/>
      <c r="E710" s="26"/>
    </row>
    <row r="711" spans="2:5">
      <c r="B711" s="25"/>
      <c r="C711" s="26"/>
      <c r="D711" s="26"/>
      <c r="E711" s="26"/>
    </row>
    <row r="712" spans="2:5">
      <c r="B712" s="25"/>
      <c r="C712" s="26"/>
      <c r="D712" s="26"/>
      <c r="E712" s="26"/>
    </row>
    <row r="713" spans="2:5">
      <c r="B713" s="25"/>
      <c r="C713" s="26"/>
      <c r="D713" s="26"/>
      <c r="E713" s="26"/>
    </row>
    <row r="714" spans="2:5">
      <c r="B714" s="25"/>
      <c r="C714" s="26"/>
      <c r="D714" s="26"/>
      <c r="E714" s="26"/>
    </row>
    <row r="715" spans="2:5">
      <c r="B715" s="25"/>
      <c r="C715" s="26"/>
      <c r="D715" s="26"/>
      <c r="E715" s="26"/>
    </row>
    <row r="716" spans="2:5">
      <c r="B716" s="25"/>
      <c r="C716" s="26"/>
      <c r="D716" s="26"/>
      <c r="E716" s="26"/>
    </row>
    <row r="717" spans="2:5">
      <c r="B717" s="25"/>
      <c r="C717" s="26"/>
      <c r="D717" s="26"/>
      <c r="E717" s="26"/>
    </row>
    <row r="718" spans="2:5">
      <c r="B718" s="25"/>
      <c r="C718" s="26"/>
      <c r="D718" s="26"/>
      <c r="E718" s="26"/>
    </row>
    <row r="719" spans="2:5">
      <c r="B719" s="25"/>
      <c r="C719" s="26"/>
      <c r="D719" s="26"/>
      <c r="E719" s="26"/>
    </row>
    <row r="720" spans="2:5">
      <c r="B720" s="25"/>
      <c r="C720" s="26"/>
      <c r="D720" s="26"/>
      <c r="E720" s="26"/>
    </row>
    <row r="721" spans="2:5">
      <c r="B721" s="25"/>
      <c r="C721" s="26"/>
      <c r="D721" s="26"/>
      <c r="E721" s="26"/>
    </row>
    <row r="722" spans="2:5">
      <c r="B722" s="25"/>
      <c r="C722" s="26"/>
      <c r="D722" s="26"/>
      <c r="E722" s="26"/>
    </row>
    <row r="723" spans="2:5">
      <c r="B723" s="25"/>
      <c r="C723" s="26"/>
      <c r="D723" s="26"/>
      <c r="E723" s="26"/>
    </row>
    <row r="724" spans="2:5">
      <c r="B724" s="25"/>
      <c r="C724" s="26"/>
      <c r="D724" s="26"/>
      <c r="E724" s="26"/>
    </row>
    <row r="725" spans="2:5">
      <c r="B725" s="25"/>
      <c r="C725" s="26"/>
      <c r="D725" s="26"/>
      <c r="E725" s="26"/>
    </row>
    <row r="726" spans="2:5">
      <c r="B726" s="25"/>
      <c r="C726" s="26"/>
      <c r="D726" s="26"/>
      <c r="E726" s="26"/>
    </row>
    <row r="727" spans="2:5">
      <c r="B727" s="25"/>
      <c r="C727" s="26"/>
      <c r="D727" s="26"/>
      <c r="E727" s="26"/>
    </row>
    <row r="728" spans="2:5">
      <c r="B728" s="25"/>
      <c r="C728" s="26"/>
      <c r="D728" s="26"/>
      <c r="E728" s="26"/>
    </row>
    <row r="729" spans="2:5">
      <c r="B729" s="25"/>
      <c r="C729" s="26"/>
      <c r="D729" s="26"/>
      <c r="E729" s="26"/>
    </row>
    <row r="730" spans="2:5">
      <c r="B730" s="25"/>
      <c r="C730" s="26"/>
      <c r="D730" s="26"/>
      <c r="E730" s="26"/>
    </row>
    <row r="731" spans="2:5">
      <c r="B731" s="25"/>
      <c r="C731" s="26"/>
      <c r="D731" s="26"/>
      <c r="E731" s="26"/>
    </row>
    <row r="732" spans="2:5">
      <c r="B732" s="25"/>
      <c r="C732" s="26"/>
      <c r="D732" s="26"/>
      <c r="E732" s="26"/>
    </row>
    <row r="733" spans="2:5">
      <c r="B733" s="25"/>
      <c r="C733" s="26"/>
      <c r="D733" s="26"/>
      <c r="E733" s="26"/>
    </row>
    <row r="734" spans="2:5">
      <c r="B734" s="25"/>
      <c r="C734" s="26"/>
      <c r="D734" s="26"/>
      <c r="E734" s="26"/>
    </row>
    <row r="735" spans="2:5">
      <c r="B735" s="25"/>
      <c r="C735" s="26"/>
      <c r="D735" s="26"/>
      <c r="E735" s="26"/>
    </row>
    <row r="736" spans="2:5">
      <c r="B736" s="25"/>
      <c r="C736" s="26"/>
      <c r="D736" s="26"/>
      <c r="E736" s="26"/>
    </row>
    <row r="737" spans="2:5">
      <c r="B737" s="25"/>
      <c r="C737" s="26"/>
      <c r="D737" s="26"/>
      <c r="E737" s="26"/>
    </row>
    <row r="738" spans="2:5">
      <c r="B738" s="25"/>
      <c r="C738" s="26"/>
      <c r="D738" s="26"/>
      <c r="E738" s="26"/>
    </row>
    <row r="739" spans="2:5">
      <c r="B739" s="25"/>
      <c r="C739" s="26"/>
      <c r="D739" s="26"/>
      <c r="E739" s="26"/>
    </row>
    <row r="740" spans="2:5">
      <c r="B740" s="25"/>
      <c r="C740" s="26"/>
      <c r="D740" s="26"/>
      <c r="E740" s="26"/>
    </row>
    <row r="741" spans="2:5">
      <c r="B741" s="25"/>
      <c r="C741" s="26"/>
      <c r="D741" s="26"/>
      <c r="E741" s="26"/>
    </row>
    <row r="742" spans="2:5">
      <c r="B742" s="25"/>
      <c r="C742" s="26"/>
      <c r="D742" s="26"/>
      <c r="E742" s="26"/>
    </row>
    <row r="743" spans="2:5">
      <c r="B743" s="25"/>
      <c r="C743" s="26"/>
      <c r="D743" s="26"/>
      <c r="E743" s="26"/>
    </row>
    <row r="744" spans="2:5">
      <c r="B744" s="25"/>
      <c r="C744" s="26"/>
      <c r="D744" s="26"/>
      <c r="E744" s="26"/>
    </row>
    <row r="745" spans="2:5">
      <c r="B745" s="25"/>
      <c r="C745" s="26"/>
      <c r="D745" s="26"/>
      <c r="E745" s="26"/>
    </row>
    <row r="746" spans="2:5">
      <c r="B746" s="25"/>
      <c r="C746" s="26"/>
      <c r="D746" s="26"/>
      <c r="E746" s="26"/>
    </row>
    <row r="747" spans="2:5">
      <c r="B747" s="25"/>
      <c r="C747" s="26"/>
      <c r="D747" s="26"/>
      <c r="E747" s="26"/>
    </row>
    <row r="748" spans="2:5">
      <c r="B748" s="25"/>
      <c r="C748" s="26"/>
      <c r="D748" s="26"/>
      <c r="E748" s="26"/>
    </row>
    <row r="749" spans="2:5">
      <c r="B749" s="25"/>
      <c r="C749" s="26"/>
      <c r="D749" s="26"/>
      <c r="E749" s="26"/>
    </row>
    <row r="750" spans="2:5">
      <c r="B750" s="25"/>
      <c r="C750" s="26"/>
      <c r="D750" s="26"/>
      <c r="E750" s="26"/>
    </row>
    <row r="751" spans="2:5">
      <c r="B751" s="25"/>
      <c r="C751" s="26"/>
      <c r="D751" s="26"/>
      <c r="E751" s="26"/>
    </row>
    <row r="752" spans="2:5">
      <c r="B752" s="25"/>
      <c r="C752" s="26"/>
      <c r="D752" s="26"/>
      <c r="E752" s="26"/>
    </row>
    <row r="753" spans="2:5">
      <c r="B753" s="25"/>
      <c r="C753" s="26"/>
      <c r="D753" s="26"/>
      <c r="E753" s="26"/>
    </row>
    <row r="754" spans="2:5">
      <c r="B754" s="25"/>
      <c r="C754" s="26"/>
      <c r="D754" s="26"/>
      <c r="E754" s="26"/>
    </row>
    <row r="755" spans="2:5">
      <c r="B755" s="25"/>
      <c r="C755" s="26"/>
      <c r="D755" s="26"/>
      <c r="E755" s="26"/>
    </row>
    <row r="756" spans="2:5">
      <c r="B756" s="25"/>
      <c r="C756" s="26"/>
      <c r="D756" s="26"/>
      <c r="E756" s="26"/>
    </row>
    <row r="757" spans="2:5">
      <c r="B757" s="25"/>
      <c r="C757" s="26"/>
      <c r="D757" s="26"/>
      <c r="E757" s="26"/>
    </row>
    <row r="758" spans="2:5">
      <c r="B758" s="25"/>
      <c r="C758" s="26"/>
      <c r="D758" s="26"/>
      <c r="E758" s="26"/>
    </row>
    <row r="759" spans="2:5">
      <c r="B759" s="25"/>
      <c r="C759" s="26"/>
      <c r="D759" s="26"/>
      <c r="E759" s="26"/>
    </row>
    <row r="760" spans="2:5">
      <c r="B760" s="25"/>
      <c r="C760" s="26"/>
      <c r="D760" s="26"/>
      <c r="E760" s="26"/>
    </row>
    <row r="761" spans="2:5">
      <c r="B761" s="25"/>
      <c r="C761" s="26"/>
      <c r="D761" s="26"/>
      <c r="E761" s="26"/>
    </row>
    <row r="762" spans="2:5">
      <c r="B762" s="25"/>
      <c r="C762" s="26"/>
      <c r="D762" s="26"/>
      <c r="E762" s="26"/>
    </row>
    <row r="763" spans="2:5">
      <c r="B763" s="25"/>
      <c r="C763" s="26"/>
      <c r="D763" s="26"/>
      <c r="E763" s="26"/>
    </row>
    <row r="764" spans="2:5">
      <c r="B764" s="25"/>
      <c r="C764" s="26"/>
      <c r="D764" s="26"/>
      <c r="E764" s="26"/>
    </row>
    <row r="765" spans="2:5">
      <c r="B765" s="25"/>
      <c r="C765" s="26"/>
      <c r="D765" s="26"/>
      <c r="E765" s="26"/>
    </row>
    <row r="766" spans="2:5">
      <c r="B766" s="25"/>
      <c r="C766" s="26"/>
      <c r="D766" s="26"/>
      <c r="E766" s="26"/>
    </row>
    <row r="767" spans="2:5">
      <c r="B767" s="25"/>
      <c r="C767" s="26"/>
      <c r="D767" s="26"/>
      <c r="E767" s="26"/>
    </row>
    <row r="768" spans="2:5">
      <c r="B768" s="25"/>
      <c r="C768" s="26"/>
      <c r="D768" s="26"/>
      <c r="E768" s="26"/>
    </row>
    <row r="769" spans="2:5">
      <c r="B769" s="25"/>
      <c r="C769" s="26"/>
      <c r="D769" s="26"/>
      <c r="E769" s="26"/>
    </row>
    <row r="770" spans="2:5">
      <c r="B770" s="25"/>
      <c r="C770" s="26"/>
      <c r="D770" s="26"/>
      <c r="E770" s="26"/>
    </row>
    <row r="771" spans="2:5">
      <c r="B771" s="25"/>
      <c r="C771" s="26"/>
      <c r="D771" s="26"/>
      <c r="E771" s="26"/>
    </row>
    <row r="772" spans="2:5">
      <c r="B772" s="25"/>
      <c r="C772" s="26"/>
      <c r="D772" s="26"/>
      <c r="E772" s="26"/>
    </row>
    <row r="773" spans="2:5">
      <c r="B773" s="25"/>
      <c r="C773" s="26"/>
      <c r="D773" s="26"/>
      <c r="E773" s="26"/>
    </row>
    <row r="774" spans="2:5">
      <c r="B774" s="25"/>
      <c r="C774" s="26"/>
      <c r="D774" s="26"/>
      <c r="E774" s="26"/>
    </row>
    <row r="775" spans="2:5">
      <c r="B775" s="25"/>
      <c r="C775" s="26"/>
      <c r="D775" s="26"/>
      <c r="E775" s="26"/>
    </row>
    <row r="776" spans="2:5">
      <c r="B776" s="25"/>
      <c r="C776" s="26"/>
      <c r="D776" s="26"/>
      <c r="E776" s="26"/>
    </row>
    <row r="777" spans="2:5">
      <c r="B777" s="25"/>
      <c r="C777" s="26"/>
      <c r="D777" s="26"/>
      <c r="E777" s="26"/>
    </row>
    <row r="778" spans="2:5">
      <c r="B778" s="25"/>
      <c r="C778" s="26"/>
      <c r="D778" s="26"/>
      <c r="E778" s="26"/>
    </row>
    <row r="779" spans="2:5">
      <c r="B779" s="25"/>
      <c r="C779" s="26"/>
      <c r="D779" s="26"/>
      <c r="E779" s="26"/>
    </row>
    <row r="780" spans="2:5">
      <c r="B780" s="25"/>
      <c r="C780" s="26"/>
      <c r="D780" s="26"/>
      <c r="E780" s="26"/>
    </row>
    <row r="781" spans="2:5">
      <c r="B781" s="25"/>
      <c r="C781" s="26"/>
      <c r="D781" s="26"/>
      <c r="E781" s="26"/>
    </row>
    <row r="782" spans="2:5">
      <c r="B782" s="25"/>
      <c r="C782" s="26"/>
      <c r="D782" s="26"/>
      <c r="E782" s="26"/>
    </row>
    <row r="783" spans="2:5">
      <c r="B783" s="25"/>
      <c r="C783" s="26"/>
      <c r="D783" s="26"/>
      <c r="E783" s="26"/>
    </row>
    <row r="784" spans="2:5">
      <c r="B784" s="25"/>
      <c r="C784" s="26"/>
      <c r="D784" s="26"/>
      <c r="E784" s="26"/>
    </row>
    <row r="785" spans="2:5">
      <c r="B785" s="25"/>
      <c r="C785" s="26"/>
      <c r="D785" s="26"/>
      <c r="E785" s="26"/>
    </row>
    <row r="786" spans="2:5">
      <c r="B786" s="25"/>
      <c r="C786" s="26"/>
      <c r="D786" s="26"/>
      <c r="E786" s="26"/>
    </row>
    <row r="787" spans="2:5">
      <c r="B787" s="25"/>
      <c r="C787" s="26"/>
      <c r="D787" s="26"/>
      <c r="E787" s="26"/>
    </row>
    <row r="788" spans="2:5">
      <c r="B788" s="25"/>
      <c r="C788" s="26"/>
      <c r="D788" s="26"/>
      <c r="E788" s="26"/>
    </row>
    <row r="789" spans="2:5">
      <c r="B789" s="25"/>
      <c r="C789" s="26"/>
      <c r="D789" s="26"/>
      <c r="E789" s="26"/>
    </row>
    <row r="790" spans="2:5">
      <c r="B790" s="25"/>
      <c r="C790" s="26"/>
      <c r="D790" s="26"/>
      <c r="E790" s="26"/>
    </row>
    <row r="791" spans="2:5">
      <c r="B791" s="25"/>
      <c r="C791" s="26"/>
      <c r="D791" s="26"/>
      <c r="E791" s="26"/>
    </row>
    <row r="792" spans="2:5">
      <c r="B792" s="25"/>
      <c r="C792" s="26"/>
      <c r="D792" s="26"/>
      <c r="E792" s="26"/>
    </row>
    <row r="793" spans="2:5">
      <c r="B793" s="25"/>
      <c r="C793" s="26"/>
      <c r="D793" s="26"/>
      <c r="E793" s="26"/>
    </row>
    <row r="794" spans="2:5">
      <c r="B794" s="25"/>
      <c r="C794" s="26"/>
      <c r="D794" s="26"/>
      <c r="E794" s="26"/>
    </row>
    <row r="795" spans="2:5">
      <c r="B795" s="25"/>
      <c r="C795" s="26"/>
      <c r="D795" s="26"/>
      <c r="E795" s="26"/>
    </row>
    <row r="796" spans="2:5">
      <c r="B796" s="25"/>
      <c r="C796" s="26"/>
      <c r="D796" s="26"/>
      <c r="E796" s="26"/>
    </row>
    <row r="797" spans="2:5">
      <c r="B797" s="25"/>
      <c r="C797" s="26"/>
      <c r="D797" s="26"/>
      <c r="E797" s="26"/>
    </row>
    <row r="798" spans="2:5">
      <c r="B798" s="25"/>
      <c r="C798" s="26"/>
      <c r="D798" s="26"/>
      <c r="E798" s="26"/>
    </row>
    <row r="799" spans="2:5">
      <c r="B799" s="25"/>
      <c r="C799" s="26"/>
      <c r="D799" s="26"/>
      <c r="E799" s="26"/>
    </row>
    <row r="800" spans="2:5">
      <c r="B800" s="25"/>
      <c r="C800" s="26"/>
      <c r="D800" s="26"/>
      <c r="E800" s="26"/>
    </row>
    <row r="801" spans="2:5">
      <c r="B801" s="25"/>
      <c r="C801" s="26"/>
      <c r="D801" s="26"/>
      <c r="E801" s="26"/>
    </row>
    <row r="802" spans="2:5">
      <c r="B802" s="25"/>
      <c r="C802" s="26"/>
      <c r="D802" s="26"/>
      <c r="E802" s="26"/>
    </row>
    <row r="803" spans="2:5">
      <c r="B803" s="25"/>
      <c r="C803" s="26"/>
      <c r="D803" s="26"/>
      <c r="E803" s="26"/>
    </row>
    <row r="804" spans="2:5">
      <c r="B804" s="25"/>
      <c r="C804" s="26"/>
      <c r="D804" s="26"/>
      <c r="E804" s="26"/>
    </row>
    <row r="805" spans="2:5">
      <c r="B805" s="25"/>
      <c r="C805" s="26"/>
      <c r="D805" s="26"/>
      <c r="E805" s="26"/>
    </row>
    <row r="806" spans="2:5">
      <c r="B806" s="25"/>
      <c r="C806" s="26"/>
      <c r="D806" s="26"/>
      <c r="E806" s="26"/>
    </row>
    <row r="807" spans="2:5">
      <c r="B807" s="25"/>
      <c r="C807" s="26"/>
      <c r="D807" s="26"/>
      <c r="E807" s="26"/>
    </row>
    <row r="808" spans="2:5">
      <c r="B808" s="25"/>
      <c r="C808" s="26"/>
      <c r="D808" s="26"/>
      <c r="E808" s="26"/>
    </row>
    <row r="809" spans="2:5">
      <c r="B809" s="25"/>
      <c r="C809" s="26"/>
      <c r="D809" s="26"/>
      <c r="E809" s="26"/>
    </row>
    <row r="810" spans="2:5">
      <c r="B810" s="25"/>
      <c r="C810" s="26"/>
      <c r="D810" s="26"/>
      <c r="E810" s="26"/>
    </row>
    <row r="811" spans="2:5">
      <c r="B811" s="25"/>
      <c r="C811" s="26"/>
      <c r="D811" s="26"/>
      <c r="E811" s="26"/>
    </row>
    <row r="812" spans="2:5">
      <c r="B812" s="25"/>
      <c r="C812" s="26"/>
      <c r="D812" s="26"/>
      <c r="E812" s="26"/>
    </row>
    <row r="813" spans="2:5">
      <c r="B813" s="25"/>
      <c r="C813" s="26"/>
      <c r="D813" s="26"/>
      <c r="E813" s="26"/>
    </row>
    <row r="814" spans="2:5">
      <c r="B814" s="25"/>
      <c r="C814" s="26"/>
      <c r="D814" s="26"/>
      <c r="E814" s="26"/>
    </row>
    <row r="815" spans="2:5">
      <c r="B815" s="25"/>
      <c r="C815" s="26"/>
      <c r="D815" s="26"/>
      <c r="E815" s="26"/>
    </row>
    <row r="816" spans="2:5">
      <c r="B816" s="25"/>
      <c r="C816" s="26"/>
      <c r="D816" s="26"/>
      <c r="E816" s="26"/>
    </row>
    <row r="817" spans="2:5">
      <c r="B817" s="25"/>
      <c r="C817" s="26"/>
      <c r="D817" s="26"/>
      <c r="E817" s="26"/>
    </row>
    <row r="818" spans="2:5">
      <c r="B818" s="25"/>
      <c r="C818" s="26"/>
      <c r="D818" s="26"/>
      <c r="E818" s="26"/>
    </row>
    <row r="819" spans="2:5">
      <c r="B819" s="25"/>
      <c r="C819" s="26"/>
      <c r="D819" s="26"/>
      <c r="E819" s="26"/>
    </row>
    <row r="820" spans="2:5">
      <c r="B820" s="25"/>
      <c r="C820" s="26"/>
      <c r="D820" s="26"/>
      <c r="E820" s="26"/>
    </row>
    <row r="821" spans="2:5">
      <c r="B821" s="25"/>
      <c r="C821" s="26"/>
      <c r="D821" s="26"/>
      <c r="E821" s="26"/>
    </row>
    <row r="822" spans="2:5">
      <c r="B822" s="25"/>
      <c r="C822" s="26"/>
      <c r="D822" s="26"/>
      <c r="E822" s="26"/>
    </row>
    <row r="823" spans="2:5">
      <c r="B823" s="25"/>
      <c r="C823" s="26"/>
      <c r="D823" s="26"/>
      <c r="E823" s="26"/>
    </row>
    <row r="824" spans="2:5">
      <c r="B824" s="25"/>
      <c r="C824" s="26"/>
      <c r="D824" s="26"/>
      <c r="E824" s="26"/>
    </row>
    <row r="825" spans="2:5">
      <c r="B825" s="25"/>
      <c r="C825" s="26"/>
      <c r="D825" s="26"/>
      <c r="E825" s="26"/>
    </row>
    <row r="826" spans="2:5">
      <c r="B826" s="25"/>
      <c r="C826" s="26"/>
      <c r="D826" s="26"/>
      <c r="E826" s="26"/>
    </row>
    <row r="827" spans="2:5">
      <c r="B827" s="25"/>
      <c r="C827" s="26"/>
      <c r="D827" s="26"/>
      <c r="E827" s="26"/>
    </row>
    <row r="828" spans="2:5">
      <c r="B828" s="25"/>
      <c r="C828" s="26"/>
      <c r="D828" s="26"/>
      <c r="E828" s="26"/>
    </row>
    <row r="829" spans="2:5">
      <c r="B829" s="25"/>
      <c r="C829" s="26"/>
      <c r="D829" s="26"/>
      <c r="E829" s="26"/>
    </row>
    <row r="830" spans="2:5">
      <c r="B830" s="25"/>
      <c r="C830" s="26"/>
      <c r="D830" s="26"/>
      <c r="E830" s="26"/>
    </row>
    <row r="831" spans="2:5">
      <c r="B831" s="25"/>
      <c r="C831" s="26"/>
      <c r="D831" s="26"/>
      <c r="E831" s="26"/>
    </row>
    <row r="832" spans="2:5">
      <c r="B832" s="25"/>
      <c r="C832" s="26"/>
      <c r="D832" s="26"/>
      <c r="E832" s="26"/>
    </row>
    <row r="833" spans="2:5">
      <c r="B833" s="25"/>
      <c r="C833" s="26"/>
      <c r="D833" s="26"/>
      <c r="E833" s="26"/>
    </row>
    <row r="834" spans="2:5">
      <c r="B834" s="25"/>
      <c r="C834" s="26"/>
      <c r="D834" s="26"/>
      <c r="E834" s="26"/>
    </row>
    <row r="835" spans="2:5">
      <c r="B835" s="25"/>
      <c r="C835" s="26"/>
      <c r="D835" s="26"/>
      <c r="E835" s="26"/>
    </row>
    <row r="836" spans="2:5">
      <c r="B836" s="25"/>
      <c r="C836" s="26"/>
      <c r="D836" s="26"/>
      <c r="E836" s="26"/>
    </row>
    <row r="837" spans="2:5">
      <c r="B837" s="25"/>
      <c r="C837" s="26"/>
      <c r="D837" s="26"/>
      <c r="E837" s="26"/>
    </row>
    <row r="838" spans="2:5">
      <c r="B838" s="25"/>
      <c r="C838" s="26"/>
      <c r="D838" s="26"/>
      <c r="E838" s="26"/>
    </row>
    <row r="839" spans="2:5">
      <c r="B839" s="25"/>
      <c r="C839" s="26"/>
      <c r="D839" s="26"/>
      <c r="E839" s="26"/>
    </row>
    <row r="840" spans="2:5">
      <c r="B840" s="25"/>
      <c r="C840" s="26"/>
      <c r="D840" s="26"/>
      <c r="E840" s="26"/>
    </row>
    <row r="841" spans="2:5">
      <c r="B841" s="25"/>
      <c r="C841" s="26"/>
      <c r="D841" s="26"/>
      <c r="E841" s="26"/>
    </row>
    <row r="842" spans="2:5">
      <c r="B842" s="25"/>
      <c r="C842" s="26"/>
      <c r="D842" s="26"/>
      <c r="E842" s="26"/>
    </row>
    <row r="843" spans="2:5">
      <c r="B843" s="25"/>
      <c r="C843" s="26"/>
      <c r="D843" s="26"/>
      <c r="E843" s="26"/>
    </row>
    <row r="844" spans="2:5">
      <c r="B844" s="25"/>
      <c r="C844" s="26"/>
      <c r="D844" s="26"/>
      <c r="E844" s="26"/>
    </row>
    <row r="845" spans="2:5">
      <c r="B845" s="25"/>
      <c r="C845" s="26"/>
      <c r="D845" s="26"/>
      <c r="E845" s="26"/>
    </row>
    <row r="846" spans="2:5">
      <c r="B846" s="25"/>
      <c r="C846" s="26"/>
      <c r="D846" s="26"/>
      <c r="E846" s="26"/>
    </row>
    <row r="847" spans="2:5">
      <c r="B847" s="25"/>
      <c r="C847" s="26"/>
      <c r="D847" s="26"/>
      <c r="E847" s="26"/>
    </row>
    <row r="848" spans="2:5">
      <c r="B848" s="25"/>
      <c r="C848" s="26"/>
      <c r="D848" s="26"/>
      <c r="E848" s="26"/>
    </row>
    <row r="849" spans="2:5">
      <c r="B849" s="25"/>
      <c r="C849" s="26"/>
      <c r="D849" s="26"/>
      <c r="E849" s="26"/>
    </row>
    <row r="850" spans="2:5">
      <c r="B850" s="25"/>
      <c r="C850" s="26"/>
      <c r="D850" s="26"/>
      <c r="E850" s="26"/>
    </row>
    <row r="851" spans="2:5">
      <c r="B851" s="25"/>
      <c r="C851" s="26"/>
      <c r="D851" s="26"/>
      <c r="E851" s="26"/>
    </row>
    <row r="852" spans="2:5">
      <c r="B852" s="25"/>
      <c r="C852" s="26"/>
      <c r="D852" s="26"/>
      <c r="E852" s="26"/>
    </row>
    <row r="853" spans="2:5">
      <c r="B853" s="25"/>
      <c r="C853" s="26"/>
      <c r="D853" s="26"/>
      <c r="E853" s="26"/>
    </row>
    <row r="854" spans="2:5">
      <c r="B854" s="25"/>
      <c r="C854" s="26"/>
      <c r="D854" s="26"/>
      <c r="E854" s="26"/>
    </row>
    <row r="855" spans="2:5">
      <c r="B855" s="25"/>
      <c r="C855" s="26"/>
      <c r="D855" s="26"/>
      <c r="E855" s="26"/>
    </row>
    <row r="856" spans="2:5">
      <c r="B856" s="25"/>
      <c r="C856" s="26"/>
      <c r="D856" s="26"/>
      <c r="E856" s="26"/>
    </row>
    <row r="857" spans="2:5">
      <c r="B857" s="25"/>
      <c r="C857" s="26"/>
      <c r="D857" s="26"/>
      <c r="E857" s="26"/>
    </row>
    <row r="858" spans="2:5">
      <c r="B858" s="25"/>
      <c r="C858" s="26"/>
      <c r="D858" s="26"/>
      <c r="E858" s="26"/>
    </row>
    <row r="859" spans="2:5">
      <c r="B859" s="25"/>
      <c r="C859" s="26"/>
      <c r="D859" s="26"/>
      <c r="E859" s="26"/>
    </row>
    <row r="860" spans="2:5">
      <c r="B860" s="25"/>
      <c r="C860" s="26"/>
      <c r="D860" s="26"/>
      <c r="E860" s="26"/>
    </row>
    <row r="861" spans="2:5">
      <c r="B861" s="25"/>
      <c r="C861" s="26"/>
      <c r="D861" s="26"/>
      <c r="E861" s="26"/>
    </row>
    <row r="862" spans="2:5">
      <c r="B862" s="25"/>
      <c r="C862" s="26"/>
      <c r="D862" s="26"/>
      <c r="E862" s="26"/>
    </row>
    <row r="863" spans="2:5">
      <c r="B863" s="25"/>
      <c r="C863" s="26"/>
      <c r="D863" s="26"/>
      <c r="E863" s="26"/>
    </row>
    <row r="864" spans="2:5">
      <c r="B864" s="25"/>
      <c r="C864" s="26"/>
      <c r="D864" s="26"/>
      <c r="E864" s="26"/>
    </row>
    <row r="865" spans="2:5">
      <c r="B865" s="25"/>
      <c r="C865" s="26"/>
      <c r="D865" s="26"/>
      <c r="E865" s="26"/>
    </row>
    <row r="866" spans="2:5">
      <c r="B866" s="25"/>
      <c r="C866" s="26"/>
      <c r="D866" s="26"/>
      <c r="E866" s="26"/>
    </row>
    <row r="867" spans="2:5">
      <c r="B867" s="25"/>
      <c r="C867" s="26"/>
      <c r="D867" s="26"/>
      <c r="E867" s="26"/>
    </row>
    <row r="868" spans="2:5">
      <c r="B868" s="25"/>
      <c r="C868" s="26"/>
      <c r="D868" s="26"/>
      <c r="E868" s="26"/>
    </row>
    <row r="869" spans="2:5">
      <c r="B869" s="25"/>
      <c r="C869" s="26"/>
      <c r="D869" s="26"/>
      <c r="E869" s="26"/>
    </row>
    <row r="870" spans="2:5">
      <c r="B870" s="25"/>
      <c r="C870" s="26"/>
      <c r="D870" s="26"/>
      <c r="E870" s="26"/>
    </row>
    <row r="871" spans="2:5">
      <c r="B871" s="25"/>
      <c r="C871" s="26"/>
      <c r="D871" s="26"/>
      <c r="E871" s="26"/>
    </row>
    <row r="872" spans="2:5">
      <c r="B872" s="25"/>
      <c r="C872" s="26"/>
      <c r="D872" s="26"/>
      <c r="E872" s="26"/>
    </row>
    <row r="873" spans="2:5">
      <c r="B873" s="25"/>
      <c r="C873" s="26"/>
      <c r="D873" s="26"/>
      <c r="E873" s="26"/>
    </row>
    <row r="874" spans="2:5">
      <c r="B874" s="25"/>
      <c r="C874" s="26"/>
      <c r="D874" s="26"/>
      <c r="E874" s="26"/>
    </row>
    <row r="875" spans="2:5">
      <c r="B875" s="25"/>
      <c r="C875" s="26"/>
      <c r="D875" s="26"/>
      <c r="E875" s="26"/>
    </row>
    <row r="876" spans="2:5">
      <c r="B876" s="25"/>
      <c r="C876" s="26"/>
      <c r="D876" s="26"/>
      <c r="E876" s="26"/>
    </row>
    <row r="877" spans="2:5">
      <c r="B877" s="25"/>
      <c r="C877" s="26"/>
      <c r="D877" s="26"/>
      <c r="E877" s="26"/>
    </row>
    <row r="878" spans="2:5">
      <c r="B878" s="25"/>
      <c r="C878" s="26"/>
      <c r="D878" s="26"/>
      <c r="E878" s="26"/>
    </row>
    <row r="879" spans="2:5">
      <c r="B879" s="25"/>
      <c r="C879" s="26"/>
      <c r="D879" s="26"/>
      <c r="E879" s="26"/>
    </row>
    <row r="880" spans="2:5">
      <c r="B880" s="25"/>
      <c r="C880" s="26"/>
      <c r="D880" s="26"/>
      <c r="E880" s="26"/>
    </row>
    <row r="881" spans="2:5">
      <c r="B881" s="25"/>
      <c r="C881" s="26"/>
      <c r="D881" s="26"/>
      <c r="E881" s="26"/>
    </row>
    <row r="882" spans="2:5">
      <c r="B882" s="25"/>
      <c r="C882" s="26"/>
      <c r="D882" s="26"/>
      <c r="E882" s="26"/>
    </row>
    <row r="883" spans="2:5">
      <c r="B883" s="25"/>
      <c r="C883" s="26"/>
      <c r="D883" s="26"/>
      <c r="E883" s="26"/>
    </row>
    <row r="884" spans="2:5">
      <c r="B884" s="25"/>
      <c r="C884" s="26"/>
      <c r="D884" s="26"/>
      <c r="E884" s="26"/>
    </row>
    <row r="885" spans="2:5">
      <c r="B885" s="25"/>
      <c r="C885" s="26"/>
      <c r="D885" s="26"/>
      <c r="E885" s="26"/>
    </row>
    <row r="886" spans="2:5">
      <c r="B886" s="25"/>
      <c r="C886" s="26"/>
      <c r="D886" s="26"/>
      <c r="E886" s="26"/>
    </row>
    <row r="887" spans="2:5">
      <c r="B887" s="25"/>
      <c r="C887" s="26"/>
      <c r="D887" s="26"/>
      <c r="E887" s="26"/>
    </row>
    <row r="888" spans="2:5">
      <c r="B888" s="25"/>
      <c r="C888" s="26"/>
      <c r="D888" s="26"/>
      <c r="E888" s="26"/>
    </row>
    <row r="889" spans="2:5">
      <c r="B889" s="25"/>
      <c r="C889" s="26"/>
      <c r="D889" s="26"/>
      <c r="E889" s="26"/>
    </row>
    <row r="890" spans="2:5">
      <c r="B890" s="25"/>
      <c r="C890" s="26"/>
      <c r="D890" s="26"/>
      <c r="E890" s="26"/>
    </row>
    <row r="891" spans="2:5">
      <c r="B891" s="25"/>
      <c r="C891" s="26"/>
      <c r="D891" s="26"/>
      <c r="E891" s="26"/>
    </row>
    <row r="892" spans="2:5">
      <c r="B892" s="25"/>
      <c r="C892" s="26"/>
      <c r="D892" s="26"/>
      <c r="E892" s="26"/>
    </row>
    <row r="893" spans="2:5">
      <c r="B893" s="25"/>
      <c r="C893" s="26"/>
      <c r="D893" s="26"/>
      <c r="E893" s="26"/>
    </row>
    <row r="894" spans="2:5">
      <c r="B894" s="25"/>
      <c r="C894" s="26"/>
      <c r="D894" s="26"/>
      <c r="E894" s="26"/>
    </row>
    <row r="895" spans="2:5">
      <c r="B895" s="25"/>
      <c r="C895" s="26"/>
      <c r="D895" s="26"/>
      <c r="E895" s="26"/>
    </row>
    <row r="896" spans="2:5">
      <c r="B896" s="25"/>
      <c r="C896" s="26"/>
      <c r="D896" s="26"/>
      <c r="E896" s="26"/>
    </row>
    <row r="897" spans="2:5">
      <c r="B897" s="25"/>
      <c r="C897" s="26"/>
      <c r="D897" s="26"/>
      <c r="E897" s="26"/>
    </row>
    <row r="898" spans="2:5">
      <c r="B898" s="25"/>
      <c r="C898" s="26"/>
      <c r="D898" s="26"/>
      <c r="E898" s="26"/>
    </row>
    <row r="899" spans="2:5">
      <c r="B899" s="25"/>
      <c r="C899" s="26"/>
      <c r="D899" s="26"/>
      <c r="E899" s="26"/>
    </row>
    <row r="900" spans="2:5">
      <c r="B900" s="25"/>
      <c r="C900" s="26"/>
      <c r="D900" s="26"/>
      <c r="E900" s="26"/>
    </row>
    <row r="901" spans="2:5">
      <c r="B901" s="25"/>
      <c r="C901" s="26"/>
      <c r="D901" s="26"/>
      <c r="E901" s="26"/>
    </row>
    <row r="902" spans="2:5">
      <c r="B902" s="25"/>
      <c r="C902" s="26"/>
      <c r="D902" s="26"/>
      <c r="E902" s="26"/>
    </row>
    <row r="903" spans="2:5">
      <c r="B903" s="25"/>
      <c r="C903" s="26"/>
      <c r="D903" s="26"/>
      <c r="E903" s="26"/>
    </row>
    <row r="904" spans="2:5">
      <c r="B904" s="25"/>
      <c r="C904" s="26"/>
      <c r="D904" s="26"/>
      <c r="E904" s="26"/>
    </row>
    <row r="905" spans="2:5">
      <c r="B905" s="25"/>
      <c r="C905" s="26"/>
      <c r="D905" s="26"/>
      <c r="E905" s="26"/>
    </row>
    <row r="906" spans="2:5">
      <c r="B906" s="25"/>
      <c r="C906" s="26"/>
      <c r="D906" s="26"/>
      <c r="E906" s="26"/>
    </row>
    <row r="907" spans="2:5">
      <c r="B907" s="25"/>
      <c r="C907" s="26"/>
      <c r="D907" s="26"/>
      <c r="E907" s="26"/>
    </row>
    <row r="908" spans="2:5">
      <c r="B908" s="25"/>
      <c r="C908" s="26"/>
      <c r="D908" s="26"/>
      <c r="E908" s="26"/>
    </row>
    <row r="909" spans="2:5">
      <c r="B909" s="25"/>
      <c r="C909" s="26"/>
      <c r="D909" s="26"/>
      <c r="E909" s="26"/>
    </row>
    <row r="910" spans="2:5">
      <c r="B910" s="25"/>
      <c r="C910" s="26"/>
      <c r="D910" s="26"/>
      <c r="E910" s="26"/>
    </row>
    <row r="911" spans="2:5">
      <c r="B911" s="25"/>
      <c r="C911" s="26"/>
      <c r="D911" s="26"/>
      <c r="E911" s="26"/>
    </row>
    <row r="912" spans="2:5">
      <c r="B912" s="25"/>
      <c r="C912" s="26"/>
      <c r="D912" s="26"/>
      <c r="E912" s="26"/>
    </row>
    <row r="913" spans="2:5">
      <c r="B913" s="25"/>
      <c r="C913" s="26"/>
      <c r="D913" s="26"/>
      <c r="E913" s="26"/>
    </row>
    <row r="914" spans="2:5">
      <c r="B914" s="25"/>
      <c r="C914" s="26"/>
      <c r="D914" s="26"/>
      <c r="E914" s="26"/>
    </row>
    <row r="915" spans="2:5">
      <c r="B915" s="25"/>
      <c r="C915" s="26"/>
      <c r="D915" s="26"/>
      <c r="E915" s="26"/>
    </row>
    <row r="916" spans="2:5">
      <c r="B916" s="25"/>
      <c r="C916" s="26"/>
      <c r="D916" s="26"/>
      <c r="E916" s="26"/>
    </row>
    <row r="917" spans="2:5">
      <c r="B917" s="25"/>
      <c r="C917" s="26"/>
      <c r="D917" s="26"/>
      <c r="E917" s="26"/>
    </row>
    <row r="918" spans="2:5">
      <c r="B918" s="25"/>
      <c r="C918" s="26"/>
      <c r="D918" s="26"/>
      <c r="E918" s="26"/>
    </row>
    <row r="919" spans="2:5">
      <c r="B919" s="25"/>
      <c r="C919" s="26"/>
      <c r="D919" s="26"/>
      <c r="E919" s="26"/>
    </row>
    <row r="920" spans="2:5">
      <c r="B920" s="25"/>
      <c r="C920" s="26"/>
      <c r="D920" s="26"/>
      <c r="E920" s="26"/>
    </row>
    <row r="921" spans="2:5">
      <c r="B921" s="25"/>
      <c r="C921" s="26"/>
      <c r="D921" s="26"/>
      <c r="E921" s="26"/>
    </row>
    <row r="922" spans="2:5">
      <c r="B922" s="25"/>
      <c r="C922" s="26"/>
      <c r="D922" s="26"/>
      <c r="E922" s="26"/>
    </row>
    <row r="923" spans="2:5">
      <c r="B923" s="25"/>
      <c r="C923" s="26"/>
      <c r="D923" s="26"/>
      <c r="E923" s="26"/>
    </row>
    <row r="924" spans="2:5">
      <c r="B924" s="25"/>
      <c r="C924" s="26"/>
      <c r="D924" s="26"/>
      <c r="E924" s="26"/>
    </row>
    <row r="925" spans="2:5">
      <c r="B925" s="25"/>
      <c r="C925" s="26"/>
      <c r="D925" s="26"/>
      <c r="E925" s="26"/>
    </row>
    <row r="926" spans="2:5">
      <c r="B926" s="25"/>
      <c r="C926" s="26"/>
      <c r="D926" s="26"/>
      <c r="E926" s="26"/>
    </row>
    <row r="927" spans="2:5">
      <c r="B927" s="25"/>
      <c r="C927" s="26"/>
      <c r="D927" s="26"/>
      <c r="E927" s="26"/>
    </row>
    <row r="928" spans="2:5">
      <c r="B928" s="25"/>
      <c r="C928" s="26"/>
      <c r="D928" s="26"/>
      <c r="E928" s="26"/>
    </row>
    <row r="929" spans="2:5">
      <c r="B929" s="25"/>
      <c r="C929" s="26"/>
      <c r="D929" s="26"/>
      <c r="E929" s="26"/>
    </row>
    <row r="930" spans="2:5">
      <c r="B930" s="25"/>
      <c r="C930" s="26"/>
      <c r="D930" s="26"/>
      <c r="E930" s="26"/>
    </row>
    <row r="931" spans="2:5">
      <c r="B931" s="25"/>
      <c r="C931" s="26"/>
      <c r="D931" s="26"/>
      <c r="E931" s="26"/>
    </row>
    <row r="932" spans="2:5">
      <c r="B932" s="25"/>
      <c r="C932" s="26"/>
      <c r="D932" s="26"/>
      <c r="E932" s="26"/>
    </row>
    <row r="933" spans="2:5">
      <c r="B933" s="25"/>
      <c r="C933" s="26"/>
      <c r="D933" s="26"/>
      <c r="E933" s="26"/>
    </row>
    <row r="934" spans="2:5">
      <c r="B934" s="25"/>
      <c r="C934" s="26"/>
      <c r="D934" s="26"/>
      <c r="E934" s="26"/>
    </row>
    <row r="935" spans="2:5">
      <c r="B935" s="25"/>
      <c r="C935" s="26"/>
      <c r="D935" s="26"/>
      <c r="E935" s="26"/>
    </row>
    <row r="936" spans="2:5">
      <c r="B936" s="25"/>
      <c r="C936" s="26"/>
      <c r="D936" s="26"/>
      <c r="E936" s="26"/>
    </row>
    <row r="937" spans="2:5">
      <c r="B937" s="25"/>
      <c r="C937" s="26"/>
      <c r="D937" s="26"/>
      <c r="E937" s="26"/>
    </row>
    <row r="938" spans="2:5">
      <c r="B938" s="25"/>
      <c r="C938" s="26"/>
      <c r="D938" s="26"/>
      <c r="E938" s="26"/>
    </row>
    <row r="939" spans="2:5">
      <c r="B939" s="25"/>
      <c r="C939" s="26"/>
      <c r="D939" s="26"/>
      <c r="E939" s="26"/>
    </row>
    <row r="940" spans="2:5">
      <c r="B940" s="25"/>
      <c r="C940" s="26"/>
      <c r="D940" s="26"/>
      <c r="E940" s="26"/>
    </row>
    <row r="941" spans="2:5">
      <c r="B941" s="25"/>
      <c r="C941" s="26"/>
      <c r="D941" s="26"/>
      <c r="E941" s="26"/>
    </row>
    <row r="942" spans="2:5">
      <c r="B942" s="25"/>
      <c r="C942" s="26"/>
      <c r="D942" s="26"/>
      <c r="E942" s="26"/>
    </row>
    <row r="943" spans="2:5">
      <c r="B943" s="25"/>
      <c r="C943" s="26"/>
      <c r="D943" s="26"/>
      <c r="E943" s="26"/>
    </row>
    <row r="944" spans="2:5">
      <c r="B944" s="25"/>
      <c r="C944" s="26"/>
      <c r="D944" s="26"/>
      <c r="E944" s="26"/>
    </row>
    <row r="945" spans="2:5">
      <c r="B945" s="25"/>
      <c r="C945" s="26"/>
      <c r="D945" s="26"/>
      <c r="E945" s="26"/>
    </row>
    <row r="946" spans="2:5">
      <c r="B946" s="25"/>
      <c r="C946" s="26"/>
      <c r="D946" s="26"/>
      <c r="E946" s="26"/>
    </row>
    <row r="947" spans="2:5">
      <c r="B947" s="25"/>
      <c r="C947" s="26"/>
      <c r="D947" s="26"/>
      <c r="E947" s="26"/>
    </row>
    <row r="948" spans="2:5">
      <c r="B948" s="25"/>
      <c r="C948" s="26"/>
      <c r="D948" s="26"/>
      <c r="E948" s="26"/>
    </row>
    <row r="949" spans="2:5">
      <c r="B949" s="25"/>
      <c r="C949" s="26"/>
      <c r="D949" s="26"/>
      <c r="E949" s="26"/>
    </row>
    <row r="950" spans="2:5">
      <c r="B950" s="25"/>
      <c r="C950" s="26"/>
      <c r="D950" s="26"/>
      <c r="E950" s="26"/>
    </row>
    <row r="951" spans="2:5">
      <c r="B951" s="25"/>
      <c r="C951" s="26"/>
      <c r="D951" s="26"/>
      <c r="E951" s="26"/>
    </row>
    <row r="952" spans="2:5">
      <c r="B952" s="25"/>
      <c r="C952" s="26"/>
      <c r="D952" s="26"/>
      <c r="E952" s="26"/>
    </row>
    <row r="953" spans="2:5">
      <c r="B953" s="25"/>
      <c r="C953" s="26"/>
      <c r="D953" s="26"/>
      <c r="E953" s="26"/>
    </row>
    <row r="954" spans="2:5">
      <c r="B954" s="25"/>
      <c r="C954" s="26"/>
      <c r="D954" s="26"/>
      <c r="E954" s="26"/>
    </row>
    <row r="955" spans="2:5">
      <c r="B955" s="25"/>
      <c r="C955" s="26"/>
      <c r="D955" s="26"/>
      <c r="E955" s="26"/>
    </row>
    <row r="956" spans="2:5">
      <c r="B956" s="25"/>
      <c r="C956" s="26"/>
      <c r="D956" s="26"/>
      <c r="E956" s="26"/>
    </row>
    <row r="957" spans="2:5">
      <c r="B957" s="25"/>
      <c r="C957" s="26"/>
      <c r="D957" s="26"/>
      <c r="E957" s="26"/>
    </row>
    <row r="958" spans="2:5">
      <c r="B958" s="25"/>
      <c r="C958" s="26"/>
      <c r="D958" s="26"/>
      <c r="E958" s="26"/>
    </row>
    <row r="959" spans="2:5">
      <c r="B959" s="25"/>
      <c r="C959" s="26"/>
      <c r="D959" s="26"/>
      <c r="E959" s="26"/>
    </row>
    <row r="960" spans="2:5">
      <c r="B960" s="25"/>
      <c r="C960" s="26"/>
      <c r="D960" s="26"/>
      <c r="E960" s="26"/>
    </row>
    <row r="961" spans="2:5">
      <c r="B961" s="25"/>
      <c r="C961" s="26"/>
      <c r="D961" s="26"/>
      <c r="E961" s="26"/>
    </row>
    <row r="962" spans="2:5">
      <c r="B962" s="25"/>
      <c r="C962" s="26"/>
      <c r="D962" s="26"/>
      <c r="E962" s="26"/>
    </row>
    <row r="963" spans="2:5">
      <c r="B963" s="25"/>
      <c r="C963" s="26"/>
      <c r="D963" s="26"/>
      <c r="E963" s="26"/>
    </row>
    <row r="964" spans="2:5">
      <c r="B964" s="25"/>
      <c r="C964" s="26"/>
      <c r="D964" s="26"/>
      <c r="E964" s="26"/>
    </row>
    <row r="965" spans="2:5">
      <c r="B965" s="25"/>
      <c r="C965" s="26"/>
      <c r="D965" s="26"/>
      <c r="E965" s="26"/>
    </row>
    <row r="966" spans="2:5">
      <c r="B966" s="25"/>
      <c r="C966" s="26"/>
      <c r="D966" s="26"/>
      <c r="E966" s="26"/>
    </row>
    <row r="967" spans="2:5">
      <c r="B967" s="25"/>
      <c r="C967" s="26"/>
      <c r="D967" s="26"/>
      <c r="E967" s="26"/>
    </row>
    <row r="968" spans="2:5">
      <c r="B968" s="25"/>
      <c r="C968" s="26"/>
      <c r="D968" s="26"/>
      <c r="E968" s="26"/>
    </row>
    <row r="969" spans="2:5">
      <c r="B969" s="25"/>
      <c r="C969" s="26"/>
      <c r="D969" s="26"/>
      <c r="E969" s="26"/>
    </row>
    <row r="970" spans="2:5">
      <c r="B970" s="25"/>
      <c r="C970" s="26"/>
      <c r="D970" s="26"/>
      <c r="E970" s="26"/>
    </row>
    <row r="971" spans="2:5">
      <c r="B971" s="25"/>
      <c r="C971" s="26"/>
      <c r="D971" s="26"/>
      <c r="E971" s="26"/>
    </row>
    <row r="972" spans="2:5">
      <c r="B972" s="25"/>
      <c r="C972" s="26"/>
      <c r="D972" s="26"/>
      <c r="E972" s="26"/>
    </row>
    <row r="973" spans="2:5">
      <c r="B973" s="25"/>
      <c r="C973" s="26"/>
      <c r="D973" s="26"/>
      <c r="E973" s="26"/>
    </row>
    <row r="974" spans="2:5">
      <c r="B974" s="25"/>
      <c r="C974" s="26"/>
      <c r="D974" s="26"/>
      <c r="E974" s="26"/>
    </row>
    <row r="975" spans="2:5">
      <c r="B975" s="25"/>
      <c r="C975" s="26"/>
      <c r="D975" s="26"/>
      <c r="E975" s="26"/>
    </row>
    <row r="976" spans="2:5">
      <c r="B976" s="25"/>
      <c r="C976" s="26"/>
      <c r="D976" s="26"/>
      <c r="E976" s="26"/>
    </row>
    <row r="977" spans="2:5">
      <c r="B977" s="25"/>
      <c r="C977" s="26"/>
      <c r="D977" s="26"/>
      <c r="E977" s="26"/>
    </row>
    <row r="978" spans="2:5">
      <c r="B978" s="25"/>
      <c r="C978" s="26"/>
      <c r="D978" s="26"/>
      <c r="E978" s="26"/>
    </row>
    <row r="979" spans="2:5">
      <c r="B979" s="25"/>
      <c r="C979" s="26"/>
      <c r="D979" s="26"/>
      <c r="E979" s="26"/>
    </row>
    <row r="980" spans="2:5">
      <c r="B980" s="25"/>
      <c r="C980" s="26"/>
      <c r="D980" s="26"/>
      <c r="E980" s="26"/>
    </row>
    <row r="981" spans="2:5">
      <c r="B981" s="25"/>
      <c r="C981" s="26"/>
      <c r="D981" s="26"/>
      <c r="E981" s="26"/>
    </row>
    <row r="982" spans="2:5">
      <c r="B982" s="25"/>
      <c r="C982" s="26"/>
      <c r="D982" s="26"/>
      <c r="E982" s="26"/>
    </row>
    <row r="983" spans="2:5">
      <c r="B983" s="25"/>
      <c r="C983" s="26"/>
      <c r="D983" s="26"/>
      <c r="E983" s="26"/>
    </row>
    <row r="984" spans="2:5">
      <c r="B984" s="25"/>
      <c r="C984" s="26"/>
      <c r="D984" s="26"/>
      <c r="E984" s="26"/>
    </row>
    <row r="985" spans="2:5">
      <c r="B985" s="25"/>
      <c r="C985" s="26"/>
      <c r="D985" s="26"/>
      <c r="E985" s="26"/>
    </row>
    <row r="986" spans="2:5">
      <c r="B986" s="25"/>
      <c r="C986" s="26"/>
      <c r="D986" s="26"/>
      <c r="E986" s="26"/>
    </row>
    <row r="987" spans="2:5">
      <c r="B987" s="25"/>
      <c r="C987" s="26"/>
      <c r="D987" s="26"/>
      <c r="E987" s="26"/>
    </row>
    <row r="988" spans="2:5">
      <c r="B988" s="25"/>
      <c r="C988" s="26"/>
      <c r="D988" s="26"/>
      <c r="E988" s="26"/>
    </row>
    <row r="989" spans="2:5">
      <c r="B989" s="25"/>
      <c r="C989" s="26"/>
      <c r="D989" s="26"/>
      <c r="E989" s="26"/>
    </row>
    <row r="990" spans="2:5">
      <c r="B990" s="25"/>
      <c r="C990" s="26"/>
      <c r="D990" s="26"/>
      <c r="E990" s="26"/>
    </row>
    <row r="991" spans="2:5">
      <c r="B991" s="25"/>
      <c r="C991" s="26"/>
      <c r="D991" s="26"/>
      <c r="E991" s="26"/>
    </row>
    <row r="992" spans="2:5">
      <c r="B992" s="25"/>
      <c r="C992" s="26"/>
      <c r="D992" s="26"/>
      <c r="E992" s="26"/>
    </row>
    <row r="993" spans="2:5">
      <c r="B993" s="25"/>
      <c r="C993" s="26"/>
      <c r="D993" s="26"/>
      <c r="E993" s="26"/>
    </row>
    <row r="994" spans="2:5">
      <c r="B994" s="25"/>
      <c r="C994" s="26"/>
      <c r="D994" s="26"/>
      <c r="E994" s="26"/>
    </row>
    <row r="995" spans="2:5">
      <c r="B995" s="25"/>
      <c r="C995" s="26"/>
      <c r="D995" s="26"/>
      <c r="E995" s="26"/>
    </row>
    <row r="996" spans="2:5">
      <c r="B996" s="25"/>
      <c r="C996" s="26"/>
      <c r="D996" s="26"/>
      <c r="E996" s="26"/>
    </row>
    <row r="997" spans="2:5">
      <c r="B997" s="25"/>
      <c r="C997" s="26"/>
      <c r="D997" s="26"/>
      <c r="E997" s="26"/>
    </row>
    <row r="998" spans="2:5">
      <c r="B998" s="25"/>
      <c r="C998" s="26"/>
      <c r="D998" s="26"/>
      <c r="E998" s="26"/>
    </row>
    <row r="999" spans="2:5">
      <c r="B999" s="25"/>
      <c r="C999" s="26"/>
      <c r="D999" s="26"/>
      <c r="E999" s="26"/>
    </row>
    <row r="1000" spans="2:5">
      <c r="B1000" s="25"/>
      <c r="C1000" s="26"/>
      <c r="D1000" s="26"/>
      <c r="E1000" s="26"/>
    </row>
    <row r="1001" spans="2:5">
      <c r="B1001" s="25"/>
      <c r="C1001" s="26"/>
      <c r="D1001" s="26"/>
      <c r="E1001" s="26"/>
    </row>
    <row r="1002" spans="2:5">
      <c r="B1002" s="25"/>
      <c r="C1002" s="26"/>
      <c r="D1002" s="26"/>
      <c r="E1002" s="26"/>
    </row>
    <row r="1003" spans="2:5">
      <c r="B1003" s="25"/>
      <c r="C1003" s="26"/>
      <c r="D1003" s="26"/>
      <c r="E1003" s="26"/>
    </row>
    <row r="1004" spans="2:5">
      <c r="B1004" s="25"/>
      <c r="C1004" s="26"/>
      <c r="D1004" s="26"/>
      <c r="E1004" s="26"/>
    </row>
    <row r="1005" spans="2:5">
      <c r="B1005" s="25"/>
      <c r="C1005" s="26"/>
      <c r="D1005" s="26"/>
      <c r="E1005" s="26"/>
    </row>
    <row r="1006" spans="2:5">
      <c r="B1006" s="25"/>
      <c r="C1006" s="26"/>
      <c r="D1006" s="26"/>
      <c r="E1006" s="26"/>
    </row>
    <row r="1007" spans="2:5">
      <c r="B1007" s="25"/>
      <c r="C1007" s="26"/>
      <c r="D1007" s="26"/>
      <c r="E1007" s="26"/>
    </row>
    <row r="1008" spans="2:5">
      <c r="B1008" s="25"/>
      <c r="C1008" s="26"/>
      <c r="D1008" s="26"/>
      <c r="E1008" s="26"/>
    </row>
    <row r="1009" spans="2:5">
      <c r="B1009" s="25"/>
      <c r="C1009" s="26"/>
      <c r="D1009" s="26"/>
      <c r="E1009" s="26"/>
    </row>
    <row r="1010" spans="2:5">
      <c r="B1010" s="25"/>
      <c r="C1010" s="26"/>
      <c r="D1010" s="26"/>
      <c r="E1010" s="26"/>
    </row>
    <row r="1011" spans="2:5">
      <c r="B1011" s="25"/>
      <c r="C1011" s="26"/>
      <c r="D1011" s="26"/>
      <c r="E1011" s="26"/>
    </row>
    <row r="1012" spans="2:5">
      <c r="B1012" s="25"/>
      <c r="C1012" s="26"/>
      <c r="D1012" s="26"/>
      <c r="E1012" s="26"/>
    </row>
    <row r="1013" spans="2:5">
      <c r="B1013" s="25"/>
      <c r="C1013" s="26"/>
      <c r="D1013" s="26"/>
      <c r="E1013" s="26"/>
    </row>
    <row r="1014" spans="2:5">
      <c r="B1014" s="25"/>
      <c r="C1014" s="26"/>
      <c r="D1014" s="26"/>
      <c r="E1014" s="26"/>
    </row>
    <row r="1015" spans="2:5">
      <c r="B1015" s="25"/>
      <c r="C1015" s="26"/>
      <c r="D1015" s="26"/>
      <c r="E1015" s="26"/>
    </row>
    <row r="1016" spans="2:5">
      <c r="B1016" s="25"/>
      <c r="C1016" s="26"/>
      <c r="D1016" s="26"/>
      <c r="E1016" s="26"/>
    </row>
    <row r="1017" spans="2:5">
      <c r="B1017" s="25"/>
      <c r="C1017" s="26"/>
      <c r="D1017" s="26"/>
      <c r="E1017" s="26"/>
    </row>
    <row r="1018" spans="2:5">
      <c r="B1018" s="25"/>
      <c r="C1018" s="26"/>
      <c r="D1018" s="26"/>
      <c r="E1018" s="26"/>
    </row>
    <row r="1019" spans="2:5">
      <c r="B1019" s="25"/>
      <c r="C1019" s="26"/>
      <c r="D1019" s="26"/>
      <c r="E1019" s="26"/>
    </row>
    <row r="1020" spans="2:5">
      <c r="B1020" s="25"/>
      <c r="C1020" s="26"/>
      <c r="D1020" s="26"/>
      <c r="E1020" s="26"/>
    </row>
    <row r="1021" spans="2:5">
      <c r="B1021" s="25"/>
      <c r="C1021" s="26"/>
      <c r="D1021" s="26"/>
      <c r="E1021" s="26"/>
    </row>
    <row r="1022" spans="2:5">
      <c r="B1022" s="25"/>
      <c r="C1022" s="26"/>
      <c r="D1022" s="26"/>
      <c r="E1022" s="26"/>
    </row>
    <row r="1023" spans="2:5">
      <c r="B1023" s="25"/>
      <c r="C1023" s="26"/>
      <c r="D1023" s="26"/>
      <c r="E1023" s="26"/>
    </row>
    <row r="1024" spans="2:5">
      <c r="B1024" s="25"/>
      <c r="C1024" s="26"/>
      <c r="D1024" s="26"/>
      <c r="E1024" s="26"/>
    </row>
    <row r="1025" spans="2:5">
      <c r="B1025" s="25"/>
      <c r="C1025" s="26"/>
      <c r="D1025" s="26"/>
      <c r="E1025" s="26"/>
    </row>
    <row r="1026" spans="2:5">
      <c r="B1026" s="25"/>
      <c r="C1026" s="26"/>
      <c r="D1026" s="26"/>
      <c r="E1026" s="26"/>
    </row>
    <row r="1027" spans="2:5">
      <c r="B1027" s="25"/>
      <c r="C1027" s="26"/>
      <c r="D1027" s="26"/>
      <c r="E1027" s="26"/>
    </row>
    <row r="1028" spans="2:5">
      <c r="B1028" s="25"/>
      <c r="C1028" s="26"/>
      <c r="D1028" s="26"/>
      <c r="E1028" s="26"/>
    </row>
    <row r="1029" spans="2:5">
      <c r="B1029" s="25"/>
      <c r="C1029" s="26"/>
      <c r="D1029" s="26"/>
      <c r="E1029" s="26"/>
    </row>
    <row r="1030" spans="2:5">
      <c r="B1030" s="25"/>
      <c r="C1030" s="26"/>
      <c r="D1030" s="26"/>
      <c r="E1030" s="26"/>
    </row>
    <row r="1031" spans="2:5">
      <c r="B1031" s="25"/>
      <c r="C1031" s="26"/>
      <c r="D1031" s="26"/>
      <c r="E1031" s="26"/>
    </row>
    <row r="1032" spans="2:5">
      <c r="B1032" s="25"/>
      <c r="C1032" s="26"/>
      <c r="D1032" s="26"/>
      <c r="E1032" s="26"/>
    </row>
    <row r="1033" spans="2:5">
      <c r="B1033" s="25"/>
      <c r="C1033" s="26"/>
      <c r="D1033" s="26"/>
      <c r="E1033" s="26"/>
    </row>
    <row r="1034" spans="2:5">
      <c r="B1034" s="25"/>
      <c r="C1034" s="26"/>
      <c r="D1034" s="26"/>
      <c r="E1034" s="26"/>
    </row>
    <row r="1035" spans="2:5">
      <c r="B1035" s="25"/>
      <c r="C1035" s="26"/>
      <c r="D1035" s="26"/>
      <c r="E1035" s="26"/>
    </row>
    <row r="1036" spans="2:5">
      <c r="B1036" s="25"/>
      <c r="C1036" s="26"/>
      <c r="D1036" s="26"/>
      <c r="E1036" s="26"/>
    </row>
    <row r="1037" spans="2:5">
      <c r="B1037" s="25"/>
      <c r="C1037" s="26"/>
      <c r="D1037" s="26"/>
      <c r="E1037" s="26"/>
    </row>
    <row r="1038" spans="2:5">
      <c r="B1038" s="25"/>
      <c r="C1038" s="26"/>
      <c r="D1038" s="26"/>
      <c r="E1038" s="26"/>
    </row>
    <row r="1039" spans="2:5">
      <c r="B1039" s="25"/>
      <c r="C1039" s="26"/>
      <c r="D1039" s="26"/>
      <c r="E1039" s="26"/>
    </row>
    <row r="1040" spans="2:5">
      <c r="B1040" s="25"/>
      <c r="C1040" s="26"/>
      <c r="D1040" s="26"/>
      <c r="E1040" s="26"/>
    </row>
    <row r="1041" spans="2:5">
      <c r="B1041" s="25"/>
      <c r="C1041" s="26"/>
      <c r="D1041" s="26"/>
      <c r="E1041" s="26"/>
    </row>
    <row r="1042" spans="2:5">
      <c r="B1042" s="25"/>
      <c r="C1042" s="26"/>
      <c r="D1042" s="26"/>
      <c r="E1042" s="26"/>
    </row>
    <row r="1043" spans="2:5">
      <c r="B1043" s="25"/>
      <c r="C1043" s="26"/>
      <c r="D1043" s="26"/>
      <c r="E1043" s="26"/>
    </row>
    <row r="1044" spans="2:5">
      <c r="B1044" s="25"/>
      <c r="C1044" s="26"/>
      <c r="D1044" s="26"/>
      <c r="E1044" s="26"/>
    </row>
    <row r="1045" spans="2:5">
      <c r="B1045" s="25"/>
      <c r="C1045" s="26"/>
      <c r="D1045" s="26"/>
      <c r="E1045" s="26"/>
    </row>
    <row r="1046" spans="2:5">
      <c r="B1046" s="25"/>
      <c r="C1046" s="26"/>
      <c r="D1046" s="26"/>
      <c r="E1046" s="26"/>
    </row>
    <row r="1047" spans="2:5">
      <c r="B1047" s="25"/>
      <c r="C1047" s="26"/>
      <c r="D1047" s="26"/>
      <c r="E1047" s="26"/>
    </row>
    <row r="1048" spans="2:5">
      <c r="B1048" s="25"/>
      <c r="C1048" s="26"/>
      <c r="D1048" s="26"/>
      <c r="E1048" s="26"/>
    </row>
    <row r="1049" spans="2:5">
      <c r="B1049" s="25"/>
      <c r="C1049" s="26"/>
      <c r="D1049" s="26"/>
      <c r="E1049" s="26"/>
    </row>
    <row r="1050" spans="2:5">
      <c r="B1050" s="25"/>
      <c r="C1050" s="26"/>
      <c r="D1050" s="26"/>
      <c r="E1050" s="26"/>
    </row>
    <row r="1051" spans="2:5">
      <c r="B1051" s="25"/>
      <c r="C1051" s="26"/>
      <c r="D1051" s="26"/>
      <c r="E1051" s="26"/>
    </row>
    <row r="1052" spans="2:5">
      <c r="B1052" s="25"/>
      <c r="C1052" s="26"/>
      <c r="D1052" s="26"/>
      <c r="E1052" s="26"/>
    </row>
    <row r="1053" spans="2:5">
      <c r="B1053" s="25"/>
      <c r="C1053" s="26"/>
      <c r="D1053" s="26"/>
      <c r="E1053" s="26"/>
    </row>
    <row r="1054" spans="2:5">
      <c r="B1054" s="25"/>
      <c r="C1054" s="26"/>
      <c r="D1054" s="26"/>
      <c r="E1054" s="26"/>
    </row>
    <row r="1055" spans="2:5">
      <c r="B1055" s="25"/>
      <c r="C1055" s="26"/>
      <c r="D1055" s="26"/>
      <c r="E1055" s="26"/>
    </row>
    <row r="1056" spans="2:5">
      <c r="B1056" s="25"/>
      <c r="C1056" s="26"/>
      <c r="D1056" s="26"/>
      <c r="E1056" s="26"/>
    </row>
    <row r="1057" spans="2:5">
      <c r="B1057" s="25"/>
      <c r="C1057" s="26"/>
      <c r="D1057" s="26"/>
      <c r="E1057" s="26"/>
    </row>
    <row r="1058" spans="2:5">
      <c r="B1058" s="25"/>
      <c r="C1058" s="26"/>
      <c r="D1058" s="26"/>
      <c r="E1058" s="26"/>
    </row>
    <row r="1059" spans="2:5">
      <c r="B1059" s="25"/>
      <c r="C1059" s="26"/>
      <c r="D1059" s="26"/>
      <c r="E1059" s="26"/>
    </row>
    <row r="1060" spans="2:5">
      <c r="B1060" s="25"/>
      <c r="C1060" s="26"/>
      <c r="D1060" s="26"/>
      <c r="E1060" s="26"/>
    </row>
    <row r="1061" spans="2:5">
      <c r="B1061" s="25"/>
      <c r="C1061" s="26"/>
      <c r="D1061" s="26"/>
      <c r="E1061" s="26"/>
    </row>
    <row r="1062" spans="2:5">
      <c r="B1062" s="25"/>
      <c r="C1062" s="26"/>
      <c r="D1062" s="26"/>
      <c r="E1062" s="26"/>
    </row>
    <row r="1063" spans="2:5">
      <c r="B1063" s="25"/>
      <c r="C1063" s="26"/>
      <c r="D1063" s="26"/>
      <c r="E1063" s="26"/>
    </row>
    <row r="1064" spans="2:5">
      <c r="B1064" s="25"/>
      <c r="C1064" s="26"/>
      <c r="D1064" s="26"/>
      <c r="E1064" s="26"/>
    </row>
    <row r="1065" spans="2:5">
      <c r="B1065" s="25"/>
      <c r="C1065" s="26"/>
      <c r="D1065" s="26"/>
      <c r="E1065" s="26"/>
    </row>
    <row r="1066" spans="2:5">
      <c r="B1066" s="25"/>
      <c r="C1066" s="26"/>
      <c r="D1066" s="26"/>
      <c r="E1066" s="26"/>
    </row>
    <row r="1067" spans="2:5">
      <c r="B1067" s="25"/>
      <c r="C1067" s="26"/>
      <c r="D1067" s="26"/>
      <c r="E1067" s="26"/>
    </row>
    <row r="1068" spans="2:5">
      <c r="B1068" s="25"/>
      <c r="C1068" s="26"/>
      <c r="D1068" s="26"/>
      <c r="E1068" s="26"/>
    </row>
    <row r="1069" spans="2:5">
      <c r="B1069" s="25"/>
      <c r="C1069" s="26"/>
      <c r="D1069" s="26"/>
      <c r="E1069" s="26"/>
    </row>
    <row r="1070" spans="2:5">
      <c r="B1070" s="25"/>
      <c r="C1070" s="26"/>
      <c r="D1070" s="26"/>
      <c r="E1070" s="26"/>
    </row>
    <row r="1071" spans="2:5">
      <c r="B1071" s="25"/>
      <c r="C1071" s="26"/>
      <c r="D1071" s="26"/>
      <c r="E1071" s="26"/>
    </row>
    <row r="1072" spans="2:5">
      <c r="B1072" s="25"/>
      <c r="C1072" s="26"/>
      <c r="D1072" s="26"/>
      <c r="E1072" s="26"/>
    </row>
    <row r="1073" spans="2:5">
      <c r="B1073" s="25"/>
      <c r="C1073" s="26"/>
      <c r="D1073" s="26"/>
      <c r="E1073" s="26"/>
    </row>
    <row r="1074" spans="2:5">
      <c r="B1074" s="25"/>
      <c r="C1074" s="26"/>
      <c r="D1074" s="26"/>
      <c r="E1074" s="26"/>
    </row>
    <row r="1075" spans="2:5">
      <c r="B1075" s="25"/>
      <c r="C1075" s="26"/>
      <c r="D1075" s="26"/>
      <c r="E1075" s="26"/>
    </row>
    <row r="1076" spans="2:5">
      <c r="B1076" s="25"/>
      <c r="C1076" s="26"/>
      <c r="D1076" s="26"/>
      <c r="E1076" s="26"/>
    </row>
    <row r="1077" spans="2:5">
      <c r="B1077" s="25"/>
      <c r="C1077" s="26"/>
      <c r="D1077" s="26"/>
      <c r="E1077" s="26"/>
    </row>
    <row r="1078" spans="2:5">
      <c r="B1078" s="25"/>
      <c r="C1078" s="26"/>
      <c r="D1078" s="26"/>
      <c r="E1078" s="26"/>
    </row>
    <row r="1079" spans="2:5">
      <c r="B1079" s="25"/>
      <c r="C1079" s="26"/>
      <c r="D1079" s="26"/>
      <c r="E1079" s="26"/>
    </row>
    <row r="1080" spans="2:5">
      <c r="B1080" s="25"/>
      <c r="C1080" s="26"/>
      <c r="D1080" s="26"/>
      <c r="E1080" s="26"/>
    </row>
    <row r="1081" spans="2:5">
      <c r="B1081" s="25"/>
      <c r="C1081" s="26"/>
      <c r="D1081" s="26"/>
      <c r="E1081" s="26"/>
    </row>
    <row r="1082" spans="2:5">
      <c r="B1082" s="25"/>
      <c r="C1082" s="26"/>
      <c r="D1082" s="26"/>
      <c r="E1082" s="26"/>
    </row>
    <row r="1083" spans="2:5">
      <c r="B1083" s="25"/>
      <c r="C1083" s="26"/>
      <c r="D1083" s="26"/>
      <c r="E1083" s="26"/>
    </row>
    <row r="1084" spans="2:5">
      <c r="B1084" s="25"/>
      <c r="C1084" s="26"/>
      <c r="D1084" s="26"/>
      <c r="E1084" s="26"/>
    </row>
    <row r="1085" spans="2:5">
      <c r="B1085" s="25"/>
      <c r="C1085" s="26"/>
      <c r="D1085" s="26"/>
      <c r="E1085" s="26"/>
    </row>
    <row r="1086" spans="2:5">
      <c r="B1086" s="25"/>
      <c r="C1086" s="26"/>
      <c r="D1086" s="26"/>
      <c r="E1086" s="26"/>
    </row>
    <row r="1087" spans="2:5">
      <c r="B1087" s="25"/>
      <c r="C1087" s="26"/>
      <c r="D1087" s="26"/>
      <c r="E1087" s="26"/>
    </row>
    <row r="1088" spans="2:5">
      <c r="B1088" s="25"/>
      <c r="C1088" s="26"/>
      <c r="D1088" s="26"/>
      <c r="E1088" s="26"/>
    </row>
    <row r="1089" spans="2:5">
      <c r="B1089" s="25"/>
      <c r="C1089" s="26"/>
      <c r="D1089" s="26"/>
      <c r="E1089" s="26"/>
    </row>
    <row r="1090" spans="2:5">
      <c r="B1090" s="25"/>
      <c r="C1090" s="26"/>
      <c r="D1090" s="26"/>
      <c r="E1090" s="26"/>
    </row>
    <row r="1091" spans="2:5">
      <c r="B1091" s="25"/>
      <c r="C1091" s="26"/>
      <c r="D1091" s="26"/>
      <c r="E1091" s="26"/>
    </row>
    <row r="1092" spans="2:5">
      <c r="B1092" s="25"/>
      <c r="C1092" s="26"/>
      <c r="D1092" s="26"/>
      <c r="E1092" s="26"/>
    </row>
    <row r="1093" spans="2:5">
      <c r="B1093" s="25"/>
      <c r="C1093" s="26"/>
      <c r="D1093" s="26"/>
      <c r="E1093" s="26"/>
    </row>
    <row r="1094" spans="2:5">
      <c r="B1094" s="25"/>
      <c r="C1094" s="26"/>
      <c r="D1094" s="26"/>
      <c r="E1094" s="26"/>
    </row>
    <row r="1095" spans="2:5">
      <c r="B1095" s="25"/>
      <c r="C1095" s="26"/>
      <c r="D1095" s="26"/>
      <c r="E1095" s="26"/>
    </row>
    <row r="1096" spans="2:5">
      <c r="B1096" s="25"/>
      <c r="C1096" s="26"/>
      <c r="D1096" s="26"/>
      <c r="E1096" s="26"/>
    </row>
    <row r="1097" spans="2:5">
      <c r="B1097" s="25"/>
      <c r="C1097" s="26"/>
      <c r="D1097" s="26"/>
      <c r="E1097" s="26"/>
    </row>
    <row r="1098" spans="2:5">
      <c r="B1098" s="25"/>
      <c r="C1098" s="26"/>
      <c r="D1098" s="26"/>
      <c r="E1098" s="26"/>
    </row>
    <row r="1099" spans="2:5">
      <c r="B1099" s="25"/>
      <c r="C1099" s="26"/>
      <c r="D1099" s="26"/>
      <c r="E1099" s="26"/>
    </row>
    <row r="1100" spans="2:5">
      <c r="B1100" s="25"/>
      <c r="C1100" s="26"/>
      <c r="D1100" s="26"/>
      <c r="E1100" s="26"/>
    </row>
    <row r="1101" spans="2:5">
      <c r="B1101" s="25"/>
      <c r="C1101" s="26"/>
      <c r="D1101" s="26"/>
      <c r="E1101" s="26"/>
    </row>
    <row r="1102" spans="2:5">
      <c r="B1102" s="25"/>
      <c r="C1102" s="26"/>
      <c r="D1102" s="26"/>
      <c r="E1102" s="26"/>
    </row>
    <row r="1103" spans="2:5">
      <c r="B1103" s="25"/>
      <c r="C1103" s="26"/>
      <c r="D1103" s="26"/>
      <c r="E1103" s="26"/>
    </row>
    <row r="1104" spans="2:5">
      <c r="B1104" s="25"/>
      <c r="C1104" s="26"/>
      <c r="D1104" s="26"/>
      <c r="E1104" s="26"/>
    </row>
    <row r="1105" spans="2:5">
      <c r="B1105" s="25"/>
      <c r="C1105" s="26"/>
      <c r="D1105" s="26"/>
      <c r="E1105" s="26"/>
    </row>
    <row r="1106" spans="2:5">
      <c r="B1106" s="25"/>
      <c r="C1106" s="26"/>
      <c r="D1106" s="26"/>
      <c r="E1106" s="26"/>
    </row>
    <row r="1107" spans="2:5">
      <c r="B1107" s="25"/>
      <c r="C1107" s="26"/>
      <c r="D1107" s="26"/>
      <c r="E1107" s="26"/>
    </row>
    <row r="1108" spans="2:5">
      <c r="B1108" s="25"/>
      <c r="C1108" s="26"/>
      <c r="D1108" s="26"/>
      <c r="E1108" s="26"/>
    </row>
    <row r="1109" spans="2:5">
      <c r="B1109" s="25"/>
      <c r="C1109" s="26"/>
      <c r="D1109" s="26"/>
      <c r="E1109" s="26"/>
    </row>
    <row r="1110" spans="2:5">
      <c r="B1110" s="25"/>
      <c r="C1110" s="26"/>
      <c r="D1110" s="26"/>
      <c r="E1110" s="26"/>
    </row>
    <row r="1111" spans="2:5">
      <c r="B1111" s="25"/>
      <c r="C1111" s="26"/>
      <c r="D1111" s="26"/>
      <c r="E1111" s="26"/>
    </row>
    <row r="1112" spans="2:5">
      <c r="B1112" s="25"/>
      <c r="C1112" s="26"/>
      <c r="D1112" s="26"/>
      <c r="E1112" s="26"/>
    </row>
    <row r="1113" spans="2:5">
      <c r="B1113" s="25"/>
      <c r="C1113" s="26"/>
      <c r="D1113" s="26"/>
      <c r="E1113" s="26"/>
    </row>
    <row r="1114" spans="2:5">
      <c r="B1114" s="25"/>
      <c r="C1114" s="26"/>
      <c r="D1114" s="26"/>
      <c r="E1114" s="26"/>
    </row>
    <row r="1115" spans="2:5">
      <c r="B1115" s="25"/>
      <c r="C1115" s="26"/>
      <c r="D1115" s="26"/>
      <c r="E1115" s="26"/>
    </row>
    <row r="1116" spans="2:5">
      <c r="B1116" s="25"/>
      <c r="C1116" s="26"/>
      <c r="D1116" s="26"/>
      <c r="E1116" s="26"/>
    </row>
    <row r="1117" spans="2:5">
      <c r="B1117" s="25"/>
      <c r="C1117" s="26"/>
      <c r="D1117" s="26"/>
      <c r="E1117" s="26"/>
    </row>
    <row r="1118" spans="2:5">
      <c r="B1118" s="25"/>
      <c r="C1118" s="26"/>
      <c r="D1118" s="26"/>
      <c r="E1118" s="26"/>
    </row>
    <row r="1119" spans="2:5">
      <c r="B1119" s="25"/>
      <c r="C1119" s="26"/>
      <c r="D1119" s="26"/>
      <c r="E1119" s="26"/>
    </row>
    <row r="1120" spans="2:5">
      <c r="B1120" s="25"/>
      <c r="C1120" s="26"/>
      <c r="D1120" s="26"/>
      <c r="E1120" s="26"/>
    </row>
    <row r="1121" spans="2:5">
      <c r="B1121" s="25"/>
      <c r="C1121" s="26"/>
      <c r="D1121" s="26"/>
      <c r="E1121" s="26"/>
    </row>
    <row r="1122" spans="2:5">
      <c r="B1122" s="25"/>
      <c r="C1122" s="26"/>
      <c r="D1122" s="26"/>
      <c r="E1122" s="26"/>
    </row>
    <row r="1123" spans="2:5">
      <c r="B1123" s="25"/>
      <c r="C1123" s="26"/>
      <c r="D1123" s="26"/>
      <c r="E1123" s="26"/>
    </row>
    <row r="1124" spans="2:5">
      <c r="B1124" s="25"/>
      <c r="C1124" s="26"/>
      <c r="D1124" s="26"/>
      <c r="E1124" s="26"/>
    </row>
    <row r="1125" spans="2:5">
      <c r="B1125" s="25"/>
      <c r="C1125" s="26"/>
      <c r="D1125" s="26"/>
      <c r="E1125" s="26"/>
    </row>
    <row r="1126" spans="2:5">
      <c r="B1126" s="25"/>
      <c r="C1126" s="26"/>
      <c r="D1126" s="26"/>
      <c r="E1126" s="26"/>
    </row>
    <row r="1127" spans="2:5">
      <c r="B1127" s="25"/>
      <c r="C1127" s="26"/>
      <c r="D1127" s="26"/>
      <c r="E1127" s="26"/>
    </row>
    <row r="1128" spans="2:5">
      <c r="B1128" s="25"/>
      <c r="C1128" s="26"/>
      <c r="D1128" s="26"/>
      <c r="E1128" s="26"/>
    </row>
    <row r="1129" spans="2:5">
      <c r="B1129" s="25"/>
      <c r="C1129" s="26"/>
      <c r="D1129" s="26"/>
      <c r="E1129" s="26"/>
    </row>
    <row r="1130" spans="2:5">
      <c r="B1130" s="25"/>
      <c r="C1130" s="26"/>
      <c r="D1130" s="26"/>
      <c r="E1130" s="26"/>
    </row>
    <row r="1131" spans="2:5">
      <c r="B1131" s="25"/>
      <c r="C1131" s="26"/>
      <c r="D1131" s="26"/>
      <c r="E1131" s="26"/>
    </row>
    <row r="1132" spans="2:5">
      <c r="B1132" s="25"/>
      <c r="C1132" s="26"/>
      <c r="D1132" s="26"/>
      <c r="E1132" s="26"/>
    </row>
    <row r="1133" spans="2:5">
      <c r="B1133" s="25"/>
      <c r="C1133" s="26"/>
      <c r="D1133" s="26"/>
      <c r="E1133" s="26"/>
    </row>
    <row r="1134" spans="2:5">
      <c r="B1134" s="25"/>
      <c r="C1134" s="26"/>
      <c r="D1134" s="26"/>
      <c r="E1134" s="26"/>
    </row>
    <row r="1135" spans="2:5">
      <c r="B1135" s="25"/>
      <c r="C1135" s="26"/>
      <c r="D1135" s="26"/>
      <c r="E1135" s="26"/>
    </row>
    <row r="1136" spans="2:5">
      <c r="B1136" s="25"/>
      <c r="C1136" s="26"/>
      <c r="D1136" s="26"/>
      <c r="E1136" s="26"/>
    </row>
    <row r="1137" spans="2:5">
      <c r="B1137" s="25"/>
      <c r="C1137" s="26"/>
      <c r="D1137" s="26"/>
      <c r="E1137" s="26"/>
    </row>
    <row r="1138" spans="2:5">
      <c r="B1138" s="25"/>
      <c r="C1138" s="26"/>
      <c r="D1138" s="26"/>
      <c r="E1138" s="26"/>
    </row>
    <row r="1139" spans="2:5">
      <c r="B1139" s="25"/>
      <c r="C1139" s="26"/>
      <c r="D1139" s="26"/>
      <c r="E1139" s="26"/>
    </row>
    <row r="1140" spans="2:5">
      <c r="B1140" s="25"/>
      <c r="C1140" s="26"/>
      <c r="D1140" s="26"/>
      <c r="E1140" s="26"/>
    </row>
    <row r="1141" spans="2:5">
      <c r="B1141" s="25"/>
      <c r="C1141" s="26"/>
      <c r="D1141" s="26"/>
      <c r="E1141" s="26"/>
    </row>
    <row r="1142" spans="2:5">
      <c r="B1142" s="25"/>
      <c r="C1142" s="26"/>
      <c r="D1142" s="26"/>
      <c r="E1142" s="26"/>
    </row>
    <row r="1143" spans="2:5">
      <c r="B1143" s="25"/>
      <c r="C1143" s="26"/>
      <c r="D1143" s="26"/>
      <c r="E1143" s="26"/>
    </row>
    <row r="1144" spans="2:5">
      <c r="B1144" s="25"/>
      <c r="C1144" s="26"/>
      <c r="D1144" s="26"/>
      <c r="E1144" s="26"/>
    </row>
    <row r="1145" spans="2:5">
      <c r="B1145" s="25"/>
      <c r="C1145" s="26"/>
      <c r="D1145" s="26"/>
      <c r="E1145" s="26"/>
    </row>
    <row r="1146" spans="2:5">
      <c r="B1146" s="25"/>
      <c r="C1146" s="26"/>
      <c r="D1146" s="26"/>
      <c r="E1146" s="26"/>
    </row>
    <row r="1147" spans="2:5">
      <c r="B1147" s="25"/>
      <c r="C1147" s="26"/>
      <c r="D1147" s="26"/>
      <c r="E1147" s="26"/>
    </row>
    <row r="1148" spans="2:5">
      <c r="B1148" s="25"/>
      <c r="C1148" s="26"/>
      <c r="D1148" s="26"/>
      <c r="E1148" s="26"/>
    </row>
    <row r="1149" spans="2:5">
      <c r="B1149" s="25"/>
      <c r="C1149" s="26"/>
      <c r="D1149" s="26"/>
      <c r="E1149" s="26"/>
    </row>
    <row r="1150" spans="2:5">
      <c r="B1150" s="25"/>
      <c r="C1150" s="26"/>
      <c r="D1150" s="26"/>
      <c r="E1150" s="26"/>
    </row>
    <row r="1151" spans="2:5">
      <c r="B1151" s="25"/>
      <c r="C1151" s="26"/>
      <c r="D1151" s="26"/>
      <c r="E1151" s="26"/>
    </row>
    <row r="1152" spans="2:5">
      <c r="B1152" s="25"/>
      <c r="C1152" s="26"/>
      <c r="D1152" s="26"/>
      <c r="E1152" s="26"/>
    </row>
    <row r="1153" spans="2:5">
      <c r="B1153" s="25"/>
      <c r="C1153" s="26"/>
      <c r="D1153" s="26"/>
      <c r="E1153" s="26"/>
    </row>
    <row r="1154" spans="2:5">
      <c r="B1154" s="25"/>
      <c r="C1154" s="26"/>
      <c r="D1154" s="26"/>
      <c r="E1154" s="26"/>
    </row>
    <row r="1155" spans="2:5">
      <c r="B1155" s="25"/>
      <c r="C1155" s="26"/>
      <c r="D1155" s="26"/>
      <c r="E1155" s="26"/>
    </row>
    <row r="1156" spans="2:5">
      <c r="B1156" s="25"/>
      <c r="C1156" s="26"/>
      <c r="D1156" s="26"/>
      <c r="E1156" s="26"/>
    </row>
    <row r="1157" spans="2:5">
      <c r="B1157" s="25"/>
      <c r="C1157" s="26"/>
      <c r="D1157" s="26"/>
      <c r="E1157" s="26"/>
    </row>
    <row r="1158" spans="2:5">
      <c r="B1158" s="25"/>
      <c r="C1158" s="26"/>
      <c r="D1158" s="26"/>
      <c r="E1158" s="26"/>
    </row>
    <row r="1159" spans="2:5">
      <c r="B1159" s="25"/>
      <c r="C1159" s="26"/>
      <c r="D1159" s="26"/>
      <c r="E1159" s="26"/>
    </row>
    <row r="1160" spans="2:5">
      <c r="B1160" s="25"/>
      <c r="C1160" s="26"/>
      <c r="D1160" s="26"/>
      <c r="E1160" s="26"/>
    </row>
    <row r="1161" spans="2:5">
      <c r="B1161" s="25"/>
      <c r="C1161" s="26"/>
      <c r="D1161" s="26"/>
      <c r="E1161" s="26"/>
    </row>
    <row r="1162" spans="2:5">
      <c r="B1162" s="25"/>
      <c r="C1162" s="26"/>
      <c r="D1162" s="26"/>
      <c r="E1162" s="26"/>
    </row>
    <row r="1163" spans="2:5">
      <c r="B1163" s="25"/>
      <c r="C1163" s="26"/>
      <c r="D1163" s="26"/>
      <c r="E1163" s="26"/>
    </row>
    <row r="1164" spans="2:5">
      <c r="B1164" s="25"/>
      <c r="C1164" s="26"/>
      <c r="D1164" s="26"/>
      <c r="E1164" s="26"/>
    </row>
    <row r="1165" spans="2:5">
      <c r="B1165" s="25"/>
      <c r="C1165" s="26"/>
      <c r="D1165" s="26"/>
      <c r="E1165" s="26"/>
    </row>
    <row r="1166" spans="2:5">
      <c r="B1166" s="25"/>
      <c r="C1166" s="26"/>
      <c r="D1166" s="26"/>
      <c r="E1166" s="26"/>
    </row>
    <row r="1167" spans="2:5">
      <c r="B1167" s="25"/>
      <c r="C1167" s="26"/>
      <c r="D1167" s="26"/>
      <c r="E1167" s="26"/>
    </row>
    <row r="1168" spans="2:5">
      <c r="B1168" s="25"/>
      <c r="C1168" s="26"/>
      <c r="D1168" s="26"/>
      <c r="E1168" s="26"/>
    </row>
    <row r="1169" spans="2:5">
      <c r="B1169" s="25"/>
      <c r="C1169" s="26"/>
      <c r="D1169" s="26"/>
      <c r="E1169" s="26"/>
    </row>
    <row r="1170" spans="2:5">
      <c r="B1170" s="25"/>
      <c r="C1170" s="26"/>
      <c r="D1170" s="26"/>
      <c r="E1170" s="26"/>
    </row>
    <row r="1171" spans="2:5">
      <c r="B1171" s="25"/>
      <c r="C1171" s="26"/>
      <c r="D1171" s="26"/>
      <c r="E1171" s="26"/>
    </row>
    <row r="1172" spans="2:5">
      <c r="B1172" s="25"/>
      <c r="C1172" s="26"/>
      <c r="D1172" s="26"/>
      <c r="E1172" s="26"/>
    </row>
    <row r="1173" spans="2:5">
      <c r="B1173" s="25"/>
      <c r="C1173" s="26"/>
      <c r="D1173" s="26"/>
      <c r="E1173" s="26"/>
    </row>
    <row r="1174" spans="2:5">
      <c r="B1174" s="25"/>
      <c r="C1174" s="26"/>
      <c r="D1174" s="26"/>
      <c r="E1174" s="26"/>
    </row>
    <row r="1175" spans="2:5">
      <c r="B1175" s="25"/>
      <c r="C1175" s="26"/>
      <c r="D1175" s="26"/>
      <c r="E1175" s="26"/>
    </row>
    <row r="1176" spans="2:5">
      <c r="B1176" s="25"/>
      <c r="C1176" s="26"/>
      <c r="D1176" s="26"/>
      <c r="E1176" s="26"/>
    </row>
    <row r="1177" spans="2:5">
      <c r="B1177" s="25"/>
      <c r="C1177" s="26"/>
      <c r="D1177" s="26"/>
      <c r="E1177" s="26"/>
    </row>
    <row r="1178" spans="2:5">
      <c r="B1178" s="25"/>
      <c r="C1178" s="26"/>
      <c r="D1178" s="26"/>
      <c r="E1178" s="26"/>
    </row>
    <row r="1179" spans="2:5">
      <c r="B1179" s="25"/>
      <c r="C1179" s="26"/>
      <c r="D1179" s="26"/>
      <c r="E1179" s="26"/>
    </row>
    <row r="1180" spans="2:5">
      <c r="B1180" s="25"/>
      <c r="C1180" s="26"/>
      <c r="D1180" s="26"/>
      <c r="E1180" s="26"/>
    </row>
    <row r="1181" spans="2:5">
      <c r="B1181" s="25"/>
      <c r="C1181" s="26"/>
      <c r="D1181" s="26"/>
      <c r="E1181" s="26"/>
    </row>
    <row r="1182" spans="2:5">
      <c r="B1182" s="25"/>
      <c r="C1182" s="26"/>
      <c r="D1182" s="26"/>
      <c r="E1182" s="26"/>
    </row>
    <row r="1183" spans="2:5">
      <c r="B1183" s="25"/>
      <c r="C1183" s="26"/>
      <c r="D1183" s="26"/>
      <c r="E1183" s="26"/>
    </row>
    <row r="1184" spans="2:5">
      <c r="B1184" s="25"/>
      <c r="C1184" s="26"/>
      <c r="D1184" s="26"/>
      <c r="E1184" s="26"/>
    </row>
    <row r="1185" spans="2:5">
      <c r="B1185" s="25"/>
      <c r="C1185" s="26"/>
      <c r="D1185" s="26"/>
      <c r="E1185" s="26"/>
    </row>
    <row r="1186" spans="2:5">
      <c r="B1186" s="25"/>
      <c r="C1186" s="26"/>
      <c r="D1186" s="26"/>
      <c r="E1186" s="26"/>
    </row>
    <row r="1187" spans="2:5">
      <c r="B1187" s="25"/>
      <c r="C1187" s="26"/>
      <c r="D1187" s="26"/>
      <c r="E1187" s="26"/>
    </row>
    <row r="1188" spans="2:5">
      <c r="B1188" s="25"/>
      <c r="C1188" s="26"/>
      <c r="D1188" s="26"/>
      <c r="E1188" s="26"/>
    </row>
    <row r="1189" spans="2:5">
      <c r="B1189" s="25"/>
      <c r="C1189" s="26"/>
      <c r="D1189" s="26"/>
      <c r="E1189" s="26"/>
    </row>
    <row r="1190" spans="2:5">
      <c r="B1190" s="25"/>
      <c r="C1190" s="26"/>
      <c r="D1190" s="26"/>
      <c r="E1190" s="26"/>
    </row>
    <row r="1191" spans="2:5">
      <c r="B1191" s="25"/>
      <c r="C1191" s="26"/>
      <c r="D1191" s="26"/>
      <c r="E1191" s="26"/>
    </row>
    <row r="1192" spans="2:5">
      <c r="B1192" s="25"/>
      <c r="C1192" s="26"/>
      <c r="D1192" s="26"/>
      <c r="E1192" s="26"/>
    </row>
    <row r="1193" spans="2:5">
      <c r="B1193" s="25"/>
      <c r="C1193" s="26"/>
      <c r="D1193" s="26"/>
      <c r="E1193" s="26"/>
    </row>
    <row r="1194" spans="2:5">
      <c r="B1194" s="25"/>
      <c r="C1194" s="26"/>
      <c r="D1194" s="26"/>
      <c r="E1194" s="26"/>
    </row>
    <row r="1195" spans="2:5">
      <c r="B1195" s="25"/>
      <c r="C1195" s="26"/>
      <c r="D1195" s="26"/>
      <c r="E1195" s="26"/>
    </row>
    <row r="1196" spans="2:5">
      <c r="B1196" s="25"/>
      <c r="C1196" s="26"/>
      <c r="D1196" s="26"/>
      <c r="E1196" s="26"/>
    </row>
    <row r="1197" spans="2:5">
      <c r="B1197" s="25"/>
      <c r="C1197" s="26"/>
      <c r="D1197" s="26"/>
      <c r="E1197" s="26"/>
    </row>
    <row r="1198" spans="2:5">
      <c r="B1198" s="25"/>
      <c r="C1198" s="26"/>
      <c r="D1198" s="26"/>
      <c r="E1198" s="26"/>
    </row>
    <row r="1199" spans="2:5">
      <c r="B1199" s="25"/>
      <c r="C1199" s="26"/>
      <c r="D1199" s="26"/>
      <c r="E1199" s="26"/>
    </row>
    <row r="1200" spans="2:5">
      <c r="B1200" s="25"/>
      <c r="C1200" s="26"/>
      <c r="D1200" s="26"/>
      <c r="E1200" s="26"/>
    </row>
    <row r="1201" spans="2:5">
      <c r="B1201" s="25"/>
      <c r="C1201" s="26"/>
      <c r="D1201" s="26"/>
      <c r="E1201" s="26"/>
    </row>
    <row r="1202" spans="2:5">
      <c r="B1202" s="25"/>
      <c r="C1202" s="26"/>
      <c r="D1202" s="26"/>
      <c r="E1202" s="26"/>
    </row>
    <row r="1203" spans="2:5">
      <c r="B1203" s="25"/>
      <c r="C1203" s="26"/>
      <c r="D1203" s="26"/>
      <c r="E1203" s="26"/>
    </row>
    <row r="1204" spans="2:5">
      <c r="B1204" s="25"/>
      <c r="C1204" s="26"/>
      <c r="D1204" s="26"/>
      <c r="E1204" s="26"/>
    </row>
    <row r="1205" spans="2:5">
      <c r="B1205" s="25"/>
      <c r="C1205" s="26"/>
      <c r="D1205" s="26"/>
      <c r="E1205" s="26"/>
    </row>
    <row r="1206" spans="2:5">
      <c r="B1206" s="25"/>
      <c r="C1206" s="26"/>
      <c r="D1206" s="26"/>
      <c r="E1206" s="26"/>
    </row>
    <row r="1207" spans="2:5">
      <c r="B1207" s="25"/>
      <c r="C1207" s="26"/>
      <c r="D1207" s="26"/>
      <c r="E1207" s="26"/>
    </row>
    <row r="1208" spans="2:5">
      <c r="B1208" s="25"/>
      <c r="C1208" s="26"/>
      <c r="D1208" s="26"/>
      <c r="E1208" s="26"/>
    </row>
    <row r="1209" spans="2:5">
      <c r="B1209" s="25"/>
      <c r="C1209" s="26"/>
      <c r="D1209" s="26"/>
      <c r="E1209" s="26"/>
    </row>
    <row r="1210" spans="2:5">
      <c r="B1210" s="25"/>
      <c r="C1210" s="26"/>
      <c r="D1210" s="26"/>
      <c r="E1210" s="26"/>
    </row>
    <row r="1211" spans="2:5">
      <c r="B1211" s="25"/>
      <c r="C1211" s="26"/>
      <c r="D1211" s="26"/>
      <c r="E1211" s="26"/>
    </row>
    <row r="1212" spans="2:5">
      <c r="B1212" s="25"/>
      <c r="C1212" s="26"/>
      <c r="D1212" s="26"/>
      <c r="E1212" s="26"/>
    </row>
    <row r="1213" spans="2:5">
      <c r="B1213" s="25"/>
      <c r="C1213" s="26"/>
      <c r="D1213" s="26"/>
      <c r="E1213" s="26"/>
    </row>
    <row r="1214" spans="2:5">
      <c r="B1214" s="25"/>
      <c r="C1214" s="26"/>
      <c r="D1214" s="26"/>
      <c r="E1214" s="26"/>
    </row>
    <row r="1215" spans="2:5">
      <c r="B1215" s="25"/>
      <c r="C1215" s="26"/>
      <c r="D1215" s="26"/>
      <c r="E1215" s="26"/>
    </row>
    <row r="1216" spans="2:5">
      <c r="B1216" s="25"/>
      <c r="C1216" s="26"/>
      <c r="D1216" s="26"/>
      <c r="E1216" s="26"/>
    </row>
    <row r="1217" spans="2:5">
      <c r="B1217" s="25"/>
      <c r="C1217" s="26"/>
      <c r="D1217" s="26"/>
      <c r="E1217" s="26"/>
    </row>
    <row r="1218" spans="2:5">
      <c r="B1218" s="25"/>
      <c r="C1218" s="26"/>
      <c r="D1218" s="26"/>
      <c r="E1218" s="26"/>
    </row>
    <row r="1219" spans="2:5">
      <c r="B1219" s="25"/>
      <c r="C1219" s="26"/>
      <c r="D1219" s="26"/>
      <c r="E1219" s="26"/>
    </row>
    <row r="1220" spans="2:5">
      <c r="B1220" s="25"/>
      <c r="C1220" s="26"/>
      <c r="D1220" s="26"/>
      <c r="E1220" s="26"/>
    </row>
    <row r="1221" spans="2:5">
      <c r="B1221" s="25"/>
      <c r="C1221" s="26"/>
      <c r="D1221" s="26"/>
      <c r="E1221" s="26"/>
    </row>
    <row r="1222" spans="2:5">
      <c r="B1222" s="25"/>
      <c r="C1222" s="26"/>
      <c r="D1222" s="26"/>
      <c r="E1222" s="26"/>
    </row>
    <row r="1223" spans="2:5">
      <c r="B1223" s="25"/>
      <c r="C1223" s="26"/>
      <c r="D1223" s="26"/>
      <c r="E1223" s="26"/>
    </row>
    <row r="1224" spans="2:5">
      <c r="B1224" s="25"/>
      <c r="C1224" s="26"/>
      <c r="D1224" s="26"/>
      <c r="E1224" s="26"/>
    </row>
    <row r="1225" spans="2:5">
      <c r="B1225" s="25"/>
      <c r="C1225" s="26"/>
      <c r="D1225" s="26"/>
      <c r="E1225" s="26"/>
    </row>
    <row r="1226" spans="2:5">
      <c r="B1226" s="25"/>
      <c r="C1226" s="26"/>
      <c r="D1226" s="26"/>
      <c r="E1226" s="26"/>
    </row>
    <row r="1227" spans="2:5">
      <c r="B1227" s="25"/>
      <c r="C1227" s="26"/>
      <c r="D1227" s="26"/>
      <c r="E1227" s="26"/>
    </row>
    <row r="1228" spans="2:5">
      <c r="B1228" s="25"/>
      <c r="C1228" s="26"/>
      <c r="D1228" s="26"/>
      <c r="E1228" s="26"/>
    </row>
    <row r="1229" spans="2:5">
      <c r="B1229" s="25"/>
      <c r="C1229" s="26"/>
      <c r="D1229" s="26"/>
      <c r="E1229" s="26"/>
    </row>
    <row r="1230" spans="2:5">
      <c r="B1230" s="25"/>
      <c r="C1230" s="26"/>
      <c r="D1230" s="26"/>
      <c r="E1230" s="26"/>
    </row>
    <row r="1231" spans="2:5">
      <c r="B1231" s="25"/>
      <c r="C1231" s="26"/>
      <c r="D1231" s="26"/>
      <c r="E1231" s="26"/>
    </row>
    <row r="1232" spans="2:5">
      <c r="B1232" s="25"/>
      <c r="C1232" s="26"/>
      <c r="D1232" s="26"/>
      <c r="E1232" s="26"/>
    </row>
    <row r="1233" spans="2:5">
      <c r="B1233" s="25"/>
      <c r="C1233" s="26"/>
      <c r="D1233" s="26"/>
      <c r="E1233" s="26"/>
    </row>
    <row r="1234" spans="2:5">
      <c r="B1234" s="25"/>
      <c r="C1234" s="26"/>
      <c r="D1234" s="26"/>
      <c r="E1234" s="26"/>
    </row>
    <row r="1235" spans="2:5">
      <c r="B1235" s="25"/>
      <c r="C1235" s="26"/>
      <c r="D1235" s="26"/>
      <c r="E1235" s="26"/>
    </row>
    <row r="1236" spans="2:5">
      <c r="B1236" s="25"/>
      <c r="C1236" s="26"/>
      <c r="D1236" s="26"/>
      <c r="E1236" s="26"/>
    </row>
    <row r="1237" spans="2:5">
      <c r="B1237" s="25"/>
      <c r="C1237" s="26"/>
      <c r="D1237" s="26"/>
      <c r="E1237" s="26"/>
    </row>
    <row r="1238" spans="2:5">
      <c r="B1238" s="25"/>
      <c r="C1238" s="26"/>
      <c r="D1238" s="26"/>
      <c r="E1238" s="26"/>
    </row>
    <row r="1239" spans="2:5">
      <c r="B1239" s="25"/>
      <c r="C1239" s="26"/>
      <c r="D1239" s="26"/>
      <c r="E1239" s="26"/>
    </row>
    <row r="1240" spans="2:5">
      <c r="B1240" s="25"/>
      <c r="C1240" s="26"/>
      <c r="D1240" s="26"/>
      <c r="E1240" s="26"/>
    </row>
    <row r="1241" spans="2:5">
      <c r="B1241" s="25"/>
      <c r="C1241" s="26"/>
      <c r="D1241" s="26"/>
      <c r="E1241" s="26"/>
    </row>
    <row r="1242" spans="2:5">
      <c r="B1242" s="25"/>
      <c r="C1242" s="26"/>
      <c r="D1242" s="26"/>
      <c r="E1242" s="26"/>
    </row>
    <row r="1243" spans="2:5">
      <c r="B1243" s="25"/>
      <c r="C1243" s="26"/>
      <c r="D1243" s="26"/>
      <c r="E1243" s="26"/>
    </row>
    <row r="1244" spans="2:5">
      <c r="B1244" s="25"/>
      <c r="C1244" s="26"/>
      <c r="D1244" s="26"/>
      <c r="E1244" s="26"/>
    </row>
    <row r="1245" spans="2:5">
      <c r="B1245" s="25"/>
      <c r="C1245" s="26"/>
      <c r="D1245" s="26"/>
      <c r="E1245" s="26"/>
    </row>
    <row r="1246" spans="2:5">
      <c r="B1246" s="25"/>
      <c r="C1246" s="26"/>
      <c r="D1246" s="26"/>
      <c r="E1246" s="26"/>
    </row>
    <row r="1247" spans="2:5">
      <c r="B1247" s="25"/>
      <c r="C1247" s="26"/>
      <c r="D1247" s="26"/>
      <c r="E1247" s="26"/>
    </row>
    <row r="1248" spans="2:5">
      <c r="B1248" s="25"/>
      <c r="C1248" s="26"/>
      <c r="D1248" s="26"/>
      <c r="E1248" s="26"/>
    </row>
    <row r="1249" spans="2:5">
      <c r="B1249" s="25"/>
      <c r="C1249" s="26"/>
      <c r="D1249" s="26"/>
      <c r="E1249" s="26"/>
    </row>
    <row r="1250" spans="2:5">
      <c r="B1250" s="25"/>
      <c r="C1250" s="26"/>
      <c r="D1250" s="26"/>
      <c r="E1250" s="26"/>
    </row>
    <row r="1251" spans="2:5">
      <c r="B1251" s="25"/>
      <c r="C1251" s="26"/>
      <c r="D1251" s="26"/>
      <c r="E1251" s="26"/>
    </row>
    <row r="1252" spans="2:5">
      <c r="B1252" s="25"/>
      <c r="C1252" s="26"/>
      <c r="D1252" s="26"/>
      <c r="E1252" s="26"/>
    </row>
    <row r="1253" spans="2:5">
      <c r="B1253" s="25"/>
      <c r="C1253" s="26"/>
      <c r="D1253" s="26"/>
      <c r="E1253" s="26"/>
    </row>
    <row r="1254" spans="2:5">
      <c r="B1254" s="25"/>
      <c r="C1254" s="26"/>
      <c r="D1254" s="26"/>
      <c r="E1254" s="26"/>
    </row>
    <row r="1255" spans="2:5">
      <c r="B1255" s="25"/>
      <c r="C1255" s="26"/>
      <c r="D1255" s="26"/>
      <c r="E1255" s="26"/>
    </row>
    <row r="1256" spans="2:5">
      <c r="B1256" s="25"/>
      <c r="C1256" s="26"/>
      <c r="D1256" s="26"/>
      <c r="E1256" s="26"/>
    </row>
    <row r="1257" spans="2:5">
      <c r="B1257" s="25"/>
      <c r="C1257" s="26"/>
      <c r="D1257" s="26"/>
      <c r="E1257" s="26"/>
    </row>
    <row r="1258" spans="2:5">
      <c r="B1258" s="25"/>
      <c r="C1258" s="26"/>
      <c r="D1258" s="26"/>
      <c r="E1258" s="26"/>
    </row>
    <row r="1259" spans="2:5">
      <c r="B1259" s="25"/>
      <c r="C1259" s="26"/>
      <c r="D1259" s="26"/>
      <c r="E1259" s="26"/>
    </row>
    <row r="1260" spans="2:5">
      <c r="B1260" s="25"/>
      <c r="C1260" s="26"/>
      <c r="D1260" s="26"/>
      <c r="E1260" s="26"/>
    </row>
    <row r="1261" spans="2:5">
      <c r="B1261" s="25"/>
      <c r="C1261" s="26"/>
      <c r="D1261" s="26"/>
      <c r="E1261" s="26"/>
    </row>
    <row r="1262" spans="2:5">
      <c r="B1262" s="25"/>
      <c r="C1262" s="26"/>
      <c r="D1262" s="26"/>
      <c r="E1262" s="26"/>
    </row>
    <row r="1263" spans="2:5">
      <c r="B1263" s="25"/>
      <c r="C1263" s="26"/>
      <c r="D1263" s="26"/>
      <c r="E1263" s="26"/>
    </row>
    <row r="1264" spans="2:5">
      <c r="B1264" s="25"/>
      <c r="C1264" s="26"/>
      <c r="D1264" s="26"/>
      <c r="E1264" s="26"/>
    </row>
    <row r="1265" spans="2:5">
      <c r="B1265" s="25"/>
      <c r="C1265" s="26"/>
      <c r="D1265" s="26"/>
      <c r="E1265" s="26"/>
    </row>
    <row r="1266" spans="2:5">
      <c r="B1266" s="25"/>
      <c r="C1266" s="26"/>
      <c r="D1266" s="26"/>
      <c r="E1266" s="26"/>
    </row>
    <row r="1267" spans="2:5">
      <c r="B1267" s="25"/>
      <c r="C1267" s="26"/>
      <c r="D1267" s="26"/>
      <c r="E1267" s="26"/>
    </row>
    <row r="1268" spans="2:5">
      <c r="B1268" s="25"/>
      <c r="C1268" s="26"/>
      <c r="D1268" s="26"/>
      <c r="E1268" s="26"/>
    </row>
    <row r="1269" spans="2:5">
      <c r="B1269" s="25"/>
      <c r="C1269" s="26"/>
      <c r="D1269" s="26"/>
      <c r="E1269" s="26"/>
    </row>
    <row r="1270" spans="2:5">
      <c r="B1270" s="25"/>
      <c r="C1270" s="26"/>
      <c r="D1270" s="26"/>
      <c r="E1270" s="26"/>
    </row>
    <row r="1271" spans="2:5">
      <c r="B1271" s="25"/>
      <c r="C1271" s="26"/>
      <c r="D1271" s="26"/>
      <c r="E1271" s="26"/>
    </row>
    <row r="1272" spans="2:5">
      <c r="B1272" s="25"/>
      <c r="C1272" s="26"/>
      <c r="D1272" s="26"/>
      <c r="E1272" s="26"/>
    </row>
    <row r="1273" spans="2:5">
      <c r="B1273" s="25"/>
      <c r="C1273" s="26"/>
      <c r="D1273" s="26"/>
      <c r="E1273" s="26"/>
    </row>
    <row r="1274" spans="2:5">
      <c r="B1274" s="25"/>
      <c r="C1274" s="26"/>
      <c r="D1274" s="26"/>
      <c r="E1274" s="26"/>
    </row>
    <row r="1275" spans="2:5">
      <c r="B1275" s="25"/>
      <c r="C1275" s="26"/>
      <c r="D1275" s="26"/>
      <c r="E1275" s="26"/>
    </row>
    <row r="1276" spans="2:5">
      <c r="B1276" s="25"/>
      <c r="C1276" s="26"/>
      <c r="D1276" s="26"/>
      <c r="E1276" s="26"/>
    </row>
    <row r="1277" spans="2:5">
      <c r="B1277" s="25"/>
      <c r="C1277" s="26"/>
      <c r="D1277" s="26"/>
      <c r="E1277" s="26"/>
    </row>
    <row r="1278" spans="2:5">
      <c r="B1278" s="25"/>
      <c r="C1278" s="26"/>
      <c r="D1278" s="26"/>
      <c r="E1278" s="26"/>
    </row>
    <row r="1279" spans="2:5">
      <c r="B1279" s="25"/>
      <c r="C1279" s="26"/>
      <c r="D1279" s="26"/>
      <c r="E1279" s="26"/>
    </row>
    <row r="1280" spans="2:5">
      <c r="B1280" s="25"/>
      <c r="C1280" s="26"/>
      <c r="D1280" s="26"/>
      <c r="E1280" s="26"/>
    </row>
    <row r="1281" spans="2:5">
      <c r="B1281" s="25"/>
      <c r="C1281" s="26"/>
      <c r="D1281" s="26"/>
      <c r="E1281" s="26"/>
    </row>
    <row r="1282" spans="2:5">
      <c r="B1282" s="25"/>
      <c r="C1282" s="26"/>
      <c r="D1282" s="26"/>
      <c r="E1282" s="26"/>
    </row>
    <row r="1283" spans="2:5">
      <c r="B1283" s="25"/>
      <c r="C1283" s="26"/>
      <c r="D1283" s="26"/>
      <c r="E1283" s="26"/>
    </row>
    <row r="1284" spans="2:5">
      <c r="B1284" s="25"/>
      <c r="C1284" s="26"/>
      <c r="D1284" s="26"/>
      <c r="E1284" s="26"/>
    </row>
    <row r="1285" spans="2:5">
      <c r="B1285" s="25"/>
      <c r="C1285" s="26"/>
      <c r="D1285" s="26"/>
      <c r="E1285" s="26"/>
    </row>
    <row r="1286" spans="2:5">
      <c r="B1286" s="25"/>
      <c r="C1286" s="26"/>
      <c r="D1286" s="26"/>
      <c r="E1286" s="26"/>
    </row>
    <row r="1287" spans="2:5">
      <c r="B1287" s="25"/>
      <c r="C1287" s="26"/>
      <c r="D1287" s="26"/>
      <c r="E1287" s="26"/>
    </row>
    <row r="1288" spans="2:5">
      <c r="B1288" s="25"/>
      <c r="C1288" s="26"/>
      <c r="D1288" s="26"/>
      <c r="E1288" s="26"/>
    </row>
    <row r="1289" spans="2:5">
      <c r="B1289" s="25"/>
      <c r="C1289" s="26"/>
      <c r="D1289" s="26"/>
      <c r="E1289" s="26"/>
    </row>
    <row r="1290" spans="2:5">
      <c r="B1290" s="25"/>
      <c r="C1290" s="26"/>
      <c r="D1290" s="26"/>
      <c r="E1290" s="26"/>
    </row>
    <row r="1291" spans="2:5">
      <c r="B1291" s="25"/>
      <c r="C1291" s="26"/>
      <c r="D1291" s="26"/>
      <c r="E1291" s="26"/>
    </row>
    <row r="1292" spans="2:5">
      <c r="B1292" s="25"/>
      <c r="C1292" s="26"/>
      <c r="D1292" s="26"/>
      <c r="E1292" s="26"/>
    </row>
    <row r="1293" spans="2:5">
      <c r="B1293" s="25"/>
      <c r="C1293" s="26"/>
      <c r="D1293" s="26"/>
      <c r="E1293" s="26"/>
    </row>
    <row r="1294" spans="2:5">
      <c r="B1294" s="25"/>
      <c r="C1294" s="26"/>
      <c r="D1294" s="26"/>
      <c r="E1294" s="26"/>
    </row>
    <row r="1295" spans="2:5">
      <c r="B1295" s="25"/>
      <c r="C1295" s="26"/>
      <c r="D1295" s="26"/>
      <c r="E1295" s="26"/>
    </row>
    <row r="1296" spans="2:5">
      <c r="B1296" s="25"/>
      <c r="C1296" s="26"/>
      <c r="D1296" s="26"/>
      <c r="E1296" s="26"/>
    </row>
    <row r="1297" spans="2:5">
      <c r="B1297" s="25"/>
      <c r="C1297" s="26"/>
      <c r="D1297" s="26"/>
      <c r="E1297" s="26"/>
    </row>
    <row r="1298" spans="2:5">
      <c r="B1298" s="25"/>
      <c r="C1298" s="26"/>
      <c r="D1298" s="26"/>
      <c r="E1298" s="26"/>
    </row>
    <row r="1299" spans="2:5">
      <c r="B1299" s="25"/>
      <c r="C1299" s="26"/>
      <c r="D1299" s="26"/>
      <c r="E1299" s="26"/>
    </row>
    <row r="1300" spans="2:5">
      <c r="B1300" s="25"/>
      <c r="C1300" s="26"/>
      <c r="D1300" s="26"/>
      <c r="E1300" s="26"/>
    </row>
    <row r="1301" spans="2:5">
      <c r="B1301" s="25"/>
      <c r="C1301" s="26"/>
      <c r="D1301" s="26"/>
      <c r="E1301" s="26"/>
    </row>
    <row r="1302" spans="2:5">
      <c r="B1302" s="25"/>
      <c r="C1302" s="26"/>
      <c r="D1302" s="26"/>
      <c r="E1302" s="26"/>
    </row>
    <row r="1303" spans="2:5">
      <c r="B1303" s="25"/>
      <c r="C1303" s="26"/>
      <c r="D1303" s="26"/>
      <c r="E1303" s="26"/>
    </row>
    <row r="1304" spans="2:5">
      <c r="B1304" s="25"/>
      <c r="C1304" s="26"/>
      <c r="D1304" s="26"/>
      <c r="E1304" s="26"/>
    </row>
    <row r="1305" spans="2:5">
      <c r="B1305" s="25"/>
      <c r="C1305" s="26"/>
      <c r="D1305" s="26"/>
      <c r="E1305" s="26"/>
    </row>
    <row r="1306" spans="2:5">
      <c r="B1306" s="25"/>
      <c r="C1306" s="26"/>
      <c r="D1306" s="26"/>
      <c r="E1306" s="26"/>
    </row>
    <row r="1307" spans="2:5">
      <c r="B1307" s="25"/>
      <c r="C1307" s="26"/>
      <c r="D1307" s="26"/>
      <c r="E1307" s="26"/>
    </row>
    <row r="1308" spans="2:5">
      <c r="B1308" s="25"/>
      <c r="C1308" s="26"/>
      <c r="D1308" s="26"/>
      <c r="E1308" s="26"/>
    </row>
    <row r="1309" spans="2:5">
      <c r="B1309" s="25"/>
      <c r="C1309" s="26"/>
      <c r="D1309" s="26"/>
      <c r="E1309" s="26"/>
    </row>
    <row r="1310" spans="2:5">
      <c r="B1310" s="25"/>
      <c r="C1310" s="26"/>
      <c r="D1310" s="26"/>
      <c r="E1310" s="26"/>
    </row>
    <row r="1311" spans="2:5">
      <c r="B1311" s="25"/>
      <c r="C1311" s="26"/>
      <c r="D1311" s="26"/>
      <c r="E1311" s="26"/>
    </row>
    <row r="1312" spans="2:5">
      <c r="B1312" s="25"/>
      <c r="C1312" s="26"/>
      <c r="D1312" s="26"/>
      <c r="E1312" s="26"/>
    </row>
    <row r="1313" spans="2:5">
      <c r="B1313" s="25"/>
      <c r="C1313" s="26"/>
      <c r="D1313" s="26"/>
      <c r="E1313" s="26"/>
    </row>
    <row r="1314" spans="2:5">
      <c r="B1314" s="25"/>
      <c r="C1314" s="26"/>
      <c r="D1314" s="26"/>
      <c r="E1314" s="26"/>
    </row>
    <row r="1315" spans="2:5">
      <c r="B1315" s="25"/>
      <c r="C1315" s="26"/>
      <c r="D1315" s="26"/>
      <c r="E1315" s="26"/>
    </row>
    <row r="1316" spans="2:5">
      <c r="B1316" s="25"/>
      <c r="C1316" s="26"/>
      <c r="D1316" s="26"/>
      <c r="E1316" s="26"/>
    </row>
    <row r="1317" spans="2:5">
      <c r="B1317" s="25"/>
      <c r="C1317" s="26"/>
      <c r="D1317" s="26"/>
      <c r="E1317" s="26"/>
    </row>
    <row r="1318" spans="2:5">
      <c r="B1318" s="25"/>
      <c r="C1318" s="26"/>
      <c r="D1318" s="26"/>
      <c r="E1318" s="26"/>
    </row>
    <row r="1319" spans="2:5">
      <c r="B1319" s="25"/>
      <c r="C1319" s="26"/>
      <c r="D1319" s="26"/>
      <c r="E1319" s="26"/>
    </row>
    <row r="1320" spans="2:5">
      <c r="B1320" s="25"/>
      <c r="C1320" s="26"/>
      <c r="D1320" s="26"/>
      <c r="E1320" s="26"/>
    </row>
    <row r="1321" spans="2:5">
      <c r="B1321" s="25"/>
      <c r="C1321" s="26"/>
      <c r="D1321" s="26"/>
      <c r="E1321" s="26"/>
    </row>
    <row r="1322" spans="2:5">
      <c r="B1322" s="25"/>
      <c r="C1322" s="26"/>
      <c r="D1322" s="26"/>
      <c r="E1322" s="26"/>
    </row>
    <row r="1323" spans="2:5">
      <c r="B1323" s="25"/>
      <c r="C1323" s="26"/>
      <c r="D1323" s="26"/>
      <c r="E1323" s="26"/>
    </row>
    <row r="1324" spans="2:5">
      <c r="B1324" s="25"/>
      <c r="C1324" s="26"/>
      <c r="D1324" s="26"/>
      <c r="E1324" s="26"/>
    </row>
    <row r="1325" spans="2:5">
      <c r="B1325" s="25"/>
      <c r="C1325" s="26"/>
      <c r="D1325" s="26"/>
      <c r="E1325" s="26"/>
    </row>
    <row r="1326" spans="2:5">
      <c r="B1326" s="25"/>
      <c r="C1326" s="26"/>
      <c r="D1326" s="26"/>
      <c r="E1326" s="26"/>
    </row>
    <row r="1327" spans="2:5">
      <c r="B1327" s="25"/>
      <c r="C1327" s="26"/>
      <c r="D1327" s="26"/>
      <c r="E1327" s="26"/>
    </row>
    <row r="1328" spans="2:5">
      <c r="B1328" s="25"/>
      <c r="C1328" s="26"/>
      <c r="D1328" s="26"/>
      <c r="E1328" s="26"/>
    </row>
    <row r="1329" spans="2:5">
      <c r="B1329" s="25"/>
      <c r="C1329" s="26"/>
      <c r="D1329" s="26"/>
      <c r="E1329" s="26"/>
    </row>
    <row r="1330" spans="2:5">
      <c r="B1330" s="25"/>
      <c r="C1330" s="26"/>
      <c r="D1330" s="26"/>
      <c r="E1330" s="26"/>
    </row>
    <row r="1331" spans="2:5">
      <c r="B1331" s="25"/>
      <c r="C1331" s="26"/>
      <c r="D1331" s="26"/>
      <c r="E1331" s="26"/>
    </row>
    <row r="1332" spans="2:5">
      <c r="B1332" s="25"/>
      <c r="C1332" s="26"/>
      <c r="D1332" s="26"/>
      <c r="E1332" s="26"/>
    </row>
    <row r="1333" spans="2:5">
      <c r="B1333" s="25"/>
      <c r="C1333" s="26"/>
      <c r="D1333" s="26"/>
      <c r="E1333" s="26"/>
    </row>
    <row r="1334" spans="2:5">
      <c r="B1334" s="25"/>
      <c r="C1334" s="26"/>
      <c r="D1334" s="26"/>
      <c r="E1334" s="26"/>
    </row>
    <row r="1335" spans="2:5">
      <c r="B1335" s="25"/>
      <c r="C1335" s="26"/>
      <c r="D1335" s="26"/>
      <c r="E1335" s="26"/>
    </row>
    <row r="1336" spans="2:5">
      <c r="B1336" s="25"/>
      <c r="C1336" s="26"/>
      <c r="D1336" s="26"/>
      <c r="E1336" s="26"/>
    </row>
    <row r="1337" spans="2:5">
      <c r="B1337" s="25"/>
      <c r="C1337" s="26"/>
      <c r="D1337" s="26"/>
      <c r="E1337" s="26"/>
    </row>
    <row r="1338" spans="2:5">
      <c r="B1338" s="25"/>
      <c r="C1338" s="26"/>
      <c r="D1338" s="26"/>
      <c r="E1338" s="26"/>
    </row>
    <row r="1339" spans="2:5">
      <c r="B1339" s="25"/>
      <c r="C1339" s="26"/>
      <c r="D1339" s="26"/>
      <c r="E1339" s="26"/>
    </row>
    <row r="1340" spans="2:5">
      <c r="B1340" s="25"/>
      <c r="C1340" s="26"/>
      <c r="D1340" s="26"/>
      <c r="E1340" s="26"/>
    </row>
    <row r="1341" spans="2:5">
      <c r="B1341" s="25"/>
      <c r="C1341" s="26"/>
      <c r="D1341" s="26"/>
      <c r="E1341" s="26"/>
    </row>
    <row r="1342" spans="2:5">
      <c r="B1342" s="25"/>
      <c r="C1342" s="26"/>
      <c r="D1342" s="26"/>
      <c r="E1342" s="26"/>
    </row>
    <row r="1343" spans="2:5">
      <c r="B1343" s="25"/>
      <c r="C1343" s="26"/>
      <c r="D1343" s="26"/>
      <c r="E1343" s="26"/>
    </row>
    <row r="1344" spans="2:5">
      <c r="B1344" s="25"/>
      <c r="C1344" s="26"/>
      <c r="D1344" s="26"/>
      <c r="E1344" s="26"/>
    </row>
    <row r="1345" spans="2:5">
      <c r="B1345" s="25"/>
      <c r="C1345" s="26"/>
      <c r="D1345" s="26"/>
      <c r="E1345" s="26"/>
    </row>
    <row r="1346" spans="2:5">
      <c r="B1346" s="25"/>
      <c r="C1346" s="26"/>
      <c r="D1346" s="26"/>
      <c r="E1346" s="26"/>
    </row>
    <row r="1347" spans="2:5">
      <c r="B1347" s="25"/>
      <c r="C1347" s="26"/>
      <c r="D1347" s="26"/>
      <c r="E1347" s="26"/>
    </row>
    <row r="1348" spans="2:5">
      <c r="B1348" s="25"/>
      <c r="C1348" s="26"/>
      <c r="D1348" s="26"/>
      <c r="E1348" s="26"/>
    </row>
    <row r="1349" spans="2:5">
      <c r="B1349" s="25"/>
      <c r="C1349" s="26"/>
      <c r="D1349" s="26"/>
      <c r="E1349" s="26"/>
    </row>
    <row r="1350" spans="2:5">
      <c r="B1350" s="25"/>
      <c r="C1350" s="26"/>
      <c r="D1350" s="26"/>
      <c r="E1350" s="26"/>
    </row>
    <row r="1351" spans="2:5">
      <c r="B1351" s="25"/>
      <c r="C1351" s="26"/>
      <c r="D1351" s="26"/>
      <c r="E1351" s="26"/>
    </row>
    <row r="1352" spans="2:5">
      <c r="B1352" s="25"/>
      <c r="C1352" s="26"/>
      <c r="D1352" s="26"/>
      <c r="E1352" s="26"/>
    </row>
    <row r="1353" spans="2:5">
      <c r="B1353" s="25"/>
      <c r="C1353" s="26"/>
      <c r="D1353" s="26"/>
      <c r="E1353" s="26"/>
    </row>
    <row r="1354" spans="2:5">
      <c r="B1354" s="25"/>
      <c r="C1354" s="26"/>
      <c r="D1354" s="26"/>
      <c r="E1354" s="26"/>
    </row>
    <row r="1355" spans="2:5">
      <c r="B1355" s="25"/>
      <c r="C1355" s="26"/>
      <c r="D1355" s="26"/>
      <c r="E1355" s="26"/>
    </row>
    <row r="1356" spans="2:5">
      <c r="B1356" s="25"/>
      <c r="C1356" s="26"/>
      <c r="D1356" s="26"/>
      <c r="E1356" s="26"/>
    </row>
    <row r="1357" spans="2:5">
      <c r="B1357" s="25"/>
      <c r="C1357" s="26"/>
      <c r="D1357" s="26"/>
      <c r="E1357" s="26"/>
    </row>
    <row r="1358" spans="2:5">
      <c r="B1358" s="25"/>
      <c r="C1358" s="26"/>
      <c r="D1358" s="26"/>
      <c r="E1358" s="26"/>
    </row>
    <row r="1359" spans="2:5">
      <c r="B1359" s="25"/>
      <c r="C1359" s="26"/>
      <c r="D1359" s="26"/>
      <c r="E1359" s="26"/>
    </row>
    <row r="1360" spans="2:5">
      <c r="B1360" s="25"/>
      <c r="C1360" s="26"/>
      <c r="D1360" s="26"/>
      <c r="E1360" s="26"/>
    </row>
    <row r="1361" spans="2:5">
      <c r="B1361" s="25"/>
      <c r="C1361" s="26"/>
      <c r="D1361" s="26"/>
      <c r="E1361" s="26"/>
    </row>
    <row r="1362" spans="2:5">
      <c r="B1362" s="25"/>
      <c r="C1362" s="26"/>
      <c r="D1362" s="26"/>
      <c r="E1362" s="26"/>
    </row>
    <row r="1363" spans="2:5">
      <c r="B1363" s="25"/>
      <c r="C1363" s="26"/>
      <c r="D1363" s="26"/>
      <c r="E1363" s="26"/>
    </row>
    <row r="1364" spans="2:5">
      <c r="B1364" s="25"/>
      <c r="C1364" s="26"/>
      <c r="D1364" s="26"/>
      <c r="E1364" s="26"/>
    </row>
    <row r="1365" spans="2:5">
      <c r="B1365" s="25"/>
      <c r="C1365" s="26"/>
      <c r="D1365" s="26"/>
      <c r="E1365" s="26"/>
    </row>
    <row r="1366" spans="2:5">
      <c r="B1366" s="25"/>
      <c r="C1366" s="26"/>
      <c r="D1366" s="26"/>
      <c r="E1366" s="26"/>
    </row>
    <row r="1367" spans="2:5">
      <c r="B1367" s="25"/>
      <c r="C1367" s="26"/>
      <c r="D1367" s="26"/>
      <c r="E1367" s="26"/>
    </row>
    <row r="1368" spans="2:5">
      <c r="B1368" s="25"/>
      <c r="C1368" s="26"/>
      <c r="D1368" s="26"/>
      <c r="E1368" s="26"/>
    </row>
    <row r="1369" spans="2:5">
      <c r="B1369" s="25"/>
      <c r="C1369" s="26"/>
      <c r="D1369" s="26"/>
      <c r="E1369" s="26"/>
    </row>
    <row r="1370" spans="2:5">
      <c r="B1370" s="25"/>
      <c r="C1370" s="26"/>
      <c r="D1370" s="26"/>
      <c r="E1370" s="26"/>
    </row>
    <row r="1371" spans="2:5">
      <c r="B1371" s="25"/>
      <c r="C1371" s="26"/>
      <c r="D1371" s="26"/>
      <c r="E1371" s="26"/>
    </row>
    <row r="1372" spans="2:5">
      <c r="B1372" s="25"/>
      <c r="C1372" s="26"/>
      <c r="D1372" s="26"/>
      <c r="E1372" s="26"/>
    </row>
    <row r="1373" spans="2:5">
      <c r="B1373" s="25"/>
      <c r="C1373" s="26"/>
      <c r="D1373" s="26"/>
      <c r="E1373" s="26"/>
    </row>
    <row r="1374" spans="2:5">
      <c r="B1374" s="25"/>
      <c r="C1374" s="26"/>
      <c r="D1374" s="26"/>
      <c r="E1374" s="26"/>
    </row>
    <row r="1375" spans="2:5">
      <c r="B1375" s="25"/>
      <c r="C1375" s="26"/>
      <c r="D1375" s="26"/>
      <c r="E1375" s="26"/>
    </row>
    <row r="1376" spans="2:5">
      <c r="B1376" s="25"/>
      <c r="C1376" s="26"/>
      <c r="D1376" s="26"/>
      <c r="E1376" s="26"/>
    </row>
    <row r="1377" spans="2:5">
      <c r="B1377" s="25"/>
      <c r="C1377" s="26"/>
      <c r="D1377" s="26"/>
      <c r="E1377" s="26"/>
    </row>
    <row r="1378" spans="2:5">
      <c r="B1378" s="25"/>
      <c r="C1378" s="26"/>
      <c r="D1378" s="26"/>
      <c r="E1378" s="26"/>
    </row>
    <row r="1379" spans="2:5">
      <c r="B1379" s="25"/>
      <c r="C1379" s="26"/>
      <c r="D1379" s="26"/>
      <c r="E1379" s="26"/>
    </row>
    <row r="1380" spans="2:5">
      <c r="B1380" s="25"/>
      <c r="C1380" s="26"/>
      <c r="D1380" s="26"/>
      <c r="E1380" s="26"/>
    </row>
    <row r="1381" spans="2:5">
      <c r="B1381" s="25"/>
      <c r="C1381" s="26"/>
      <c r="D1381" s="26"/>
      <c r="E1381" s="26"/>
    </row>
    <row r="1382" spans="2:5">
      <c r="B1382" s="25"/>
      <c r="C1382" s="26"/>
      <c r="D1382" s="26"/>
      <c r="E1382" s="26"/>
    </row>
    <row r="1383" spans="2:5">
      <c r="B1383" s="25"/>
      <c r="C1383" s="26"/>
      <c r="D1383" s="26"/>
      <c r="E1383" s="26"/>
    </row>
    <row r="1384" spans="2:5">
      <c r="B1384" s="25"/>
      <c r="C1384" s="26"/>
      <c r="D1384" s="26"/>
      <c r="E1384" s="26"/>
    </row>
    <row r="1385" spans="2:5">
      <c r="B1385" s="25"/>
      <c r="C1385" s="26"/>
      <c r="D1385" s="26"/>
      <c r="E1385" s="26"/>
    </row>
    <row r="1386" spans="2:5">
      <c r="B1386" s="25"/>
      <c r="C1386" s="26"/>
      <c r="D1386" s="26"/>
      <c r="E1386" s="26"/>
    </row>
    <row r="1387" spans="2:5">
      <c r="B1387" s="25"/>
      <c r="C1387" s="26"/>
      <c r="D1387" s="26"/>
      <c r="E1387" s="26"/>
    </row>
    <row r="1388" spans="2:5">
      <c r="B1388" s="25"/>
      <c r="C1388" s="26"/>
      <c r="D1388" s="26"/>
      <c r="E1388" s="26"/>
    </row>
    <row r="1389" spans="2:5">
      <c r="B1389" s="25"/>
      <c r="C1389" s="26"/>
      <c r="D1389" s="26"/>
      <c r="E1389" s="26"/>
    </row>
    <row r="1390" spans="2:5">
      <c r="B1390" s="25"/>
      <c r="C1390" s="26"/>
      <c r="D1390" s="26"/>
      <c r="E1390" s="26"/>
    </row>
    <row r="1391" spans="2:5">
      <c r="B1391" s="25"/>
      <c r="C1391" s="26"/>
      <c r="D1391" s="26"/>
      <c r="E1391" s="26"/>
    </row>
  </sheetData>
  <mergeCells count="3">
    <mergeCell ref="C5:I5"/>
    <mergeCell ref="C7:I11"/>
    <mergeCell ref="C4:I4"/>
  </mergeCells>
  <conditionalFormatting sqref="I24 J5:XFD5 C5 A5:B11">
    <cfRule type="containsErrors" dxfId="107" priority="9">
      <formula>ISERROR(A5)</formula>
    </cfRule>
  </conditionalFormatting>
  <conditionalFormatting sqref="N23">
    <cfRule type="containsErrors" dxfId="106" priority="8">
      <formula>ISERROR(N23)</formula>
    </cfRule>
  </conditionalFormatting>
  <conditionalFormatting sqref="A2:XFD3 A27:XFD1048576 F25:XFD25 A25:A26 C26:XFD26 A12:XFD24 H6:XFD6 J7:XFD11 A4:B4 J4:XFD4">
    <cfRule type="containsErrors" dxfId="105" priority="7">
      <formula>ISERROR(A2)</formula>
    </cfRule>
  </conditionalFormatting>
  <conditionalFormatting sqref="B25">
    <cfRule type="containsErrors" dxfId="104" priority="6">
      <formula>ISERROR(B25)</formula>
    </cfRule>
  </conditionalFormatting>
  <conditionalFormatting sqref="B26">
    <cfRule type="containsErrors" dxfId="103" priority="5">
      <formula>ISERROR(B26)</formula>
    </cfRule>
  </conditionalFormatting>
  <conditionalFormatting sqref="C25:E25">
    <cfRule type="containsErrors" dxfId="102" priority="4">
      <formula>ISERROR(C25)</formula>
    </cfRule>
  </conditionalFormatting>
  <conditionalFormatting sqref="A1">
    <cfRule type="containsErrors" dxfId="101" priority="3">
      <formula>ISERROR(A1)</formula>
    </cfRule>
  </conditionalFormatting>
  <conditionalFormatting sqref="C7">
    <cfRule type="containsErrors" dxfId="100" priority="2">
      <formula>ISERROR(C7)</formula>
    </cfRule>
  </conditionalFormatting>
  <conditionalFormatting sqref="C4">
    <cfRule type="containsErrors" dxfId="99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>
      <pane ySplit="1" topLeftCell="A2" activePane="bottomLeft" state="frozen"/>
      <selection activeCell="I13" sqref="I13:M13"/>
      <selection pane="bottomLeft" activeCell="N3" sqref="N3"/>
    </sheetView>
  </sheetViews>
  <sheetFormatPr defaultRowHeight="15"/>
  <cols>
    <col min="1" max="1" width="3.7109375" style="20" customWidth="1"/>
    <col min="2" max="2" width="9.140625" style="24"/>
    <col min="3" max="3" width="13.42578125" style="31" customWidth="1"/>
    <col min="4" max="4" width="9.140625" style="22"/>
    <col min="5" max="12" width="9.140625" style="20"/>
    <col min="13" max="13" width="9.140625" style="20" customWidth="1"/>
    <col min="14" max="16" width="9.140625" style="20"/>
    <col min="17" max="17" width="12" style="20" customWidth="1"/>
    <col min="18" max="16384" width="9.140625" style="20"/>
  </cols>
  <sheetData>
    <row r="1" spans="1:18" s="29" customFormat="1" ht="24.95" customHeight="1">
      <c r="A1" s="1"/>
      <c r="B1" s="160"/>
      <c r="C1" s="149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D2" s="34"/>
    </row>
    <row r="3" spans="1:18" ht="36" customHeight="1">
      <c r="C3" s="611" t="s">
        <v>312</v>
      </c>
      <c r="D3" s="611"/>
      <c r="E3" s="611"/>
      <c r="F3" s="611"/>
      <c r="G3" s="611"/>
      <c r="H3" s="611"/>
      <c r="I3" s="611"/>
      <c r="J3" s="611"/>
      <c r="K3" s="611"/>
      <c r="L3" s="611"/>
      <c r="M3" s="37"/>
    </row>
    <row r="4" spans="1:18">
      <c r="L4" s="33"/>
      <c r="M4" s="33"/>
      <c r="N4" s="33"/>
      <c r="O4" s="33"/>
      <c r="P4" s="33"/>
    </row>
    <row r="5" spans="1:18" ht="24">
      <c r="B5" s="161"/>
      <c r="L5" s="33"/>
      <c r="M5" s="33"/>
      <c r="N5" s="35"/>
      <c r="O5" s="33"/>
      <c r="P5" s="455" t="s">
        <v>246</v>
      </c>
      <c r="Q5" s="455" t="s">
        <v>245</v>
      </c>
    </row>
    <row r="6" spans="1:18">
      <c r="L6" s="33"/>
      <c r="M6" s="33"/>
      <c r="N6" s="33"/>
      <c r="O6" s="33"/>
      <c r="P6" s="470" t="s">
        <v>100</v>
      </c>
      <c r="Q6" s="27">
        <v>1.1252866109591164</v>
      </c>
    </row>
    <row r="7" spans="1:18">
      <c r="L7" s="33"/>
      <c r="M7" s="33"/>
      <c r="N7" s="33"/>
      <c r="O7" s="33"/>
      <c r="P7" s="470" t="s">
        <v>101</v>
      </c>
      <c r="Q7" s="27">
        <v>1.1416366395487527</v>
      </c>
    </row>
    <row r="8" spans="1:18">
      <c r="L8" s="33"/>
      <c r="M8" s="33"/>
      <c r="N8" s="33"/>
      <c r="O8" s="33"/>
      <c r="P8" s="469" t="s">
        <v>102</v>
      </c>
      <c r="Q8" s="27">
        <v>1.1514842803840548</v>
      </c>
    </row>
    <row r="9" spans="1:18">
      <c r="L9" s="33"/>
      <c r="M9" s="33"/>
      <c r="N9" s="33"/>
      <c r="O9" s="33"/>
      <c r="P9" s="469" t="s">
        <v>103</v>
      </c>
      <c r="Q9" s="27">
        <v>1.1580796788142129</v>
      </c>
    </row>
    <row r="10" spans="1:18">
      <c r="L10" s="33"/>
      <c r="M10" s="33"/>
      <c r="N10" s="33"/>
      <c r="O10" s="33"/>
      <c r="P10" s="469" t="s">
        <v>104</v>
      </c>
      <c r="Q10" s="27">
        <v>1.1154731673979703</v>
      </c>
    </row>
    <row r="11" spans="1:18">
      <c r="L11" s="33"/>
      <c r="M11" s="33"/>
      <c r="N11" s="33"/>
      <c r="O11" s="33"/>
      <c r="P11" s="469" t="s">
        <v>105</v>
      </c>
      <c r="Q11" s="27">
        <v>1.0323508635583156</v>
      </c>
    </row>
    <row r="12" spans="1:18">
      <c r="L12" s="33"/>
      <c r="M12" s="33"/>
      <c r="N12" s="33"/>
      <c r="O12" s="33"/>
      <c r="P12" s="469" t="s">
        <v>98</v>
      </c>
      <c r="Q12" s="27">
        <v>1.0502002811298952</v>
      </c>
    </row>
    <row r="13" spans="1:18">
      <c r="L13" s="33"/>
      <c r="M13" s="33"/>
      <c r="N13" s="33"/>
      <c r="O13" s="33"/>
      <c r="P13" s="469" t="s">
        <v>99</v>
      </c>
      <c r="Q13" s="27">
        <v>1.1230517148984756</v>
      </c>
    </row>
    <row r="14" spans="1:18">
      <c r="L14" s="33"/>
      <c r="M14" s="33"/>
      <c r="N14" s="33"/>
      <c r="O14" s="33"/>
      <c r="P14" s="469">
        <v>2019</v>
      </c>
      <c r="Q14" s="27">
        <v>1.1498905355141067</v>
      </c>
    </row>
    <row r="15" spans="1:18">
      <c r="L15" s="33"/>
      <c r="N15" s="33"/>
      <c r="O15" s="33"/>
      <c r="P15" s="469">
        <v>2020</v>
      </c>
      <c r="Q15" s="27">
        <v>0.99778511059881303</v>
      </c>
    </row>
    <row r="16" spans="1:18">
      <c r="L16" s="33"/>
      <c r="N16" s="33"/>
      <c r="O16" s="33"/>
      <c r="P16" s="468">
        <v>2021</v>
      </c>
      <c r="Q16" s="467">
        <v>1.2325871267644783</v>
      </c>
    </row>
    <row r="17" spans="1:16">
      <c r="L17" s="33"/>
      <c r="N17" s="33"/>
      <c r="O17" s="33"/>
      <c r="P17" s="33"/>
    </row>
    <row r="18" spans="1:16">
      <c r="L18" s="33"/>
      <c r="N18" s="33"/>
      <c r="O18" s="33"/>
      <c r="P18" s="233" t="s">
        <v>244</v>
      </c>
    </row>
    <row r="19" spans="1:16">
      <c r="L19" s="33"/>
      <c r="N19" s="33"/>
      <c r="O19" s="33"/>
      <c r="P19" s="233" t="s">
        <v>117</v>
      </c>
    </row>
    <row r="20" spans="1:16">
      <c r="C20" s="62"/>
      <c r="D20" s="62"/>
      <c r="E20" s="62"/>
      <c r="F20" s="62"/>
      <c r="G20" s="62"/>
      <c r="H20" s="62"/>
      <c r="I20" s="62"/>
      <c r="J20" s="62"/>
      <c r="K20" s="62"/>
      <c r="L20" s="33"/>
      <c r="M20" s="33"/>
      <c r="N20" s="33"/>
      <c r="O20" s="33"/>
      <c r="P20" s="33"/>
    </row>
    <row r="21" spans="1:16">
      <c r="B21" s="609" t="e">
        <v>#N/A</v>
      </c>
      <c r="C21" s="609"/>
      <c r="D21" s="609"/>
      <c r="E21" s="609"/>
      <c r="F21" s="609"/>
      <c r="G21" s="609"/>
      <c r="H21" s="609"/>
      <c r="I21" s="609"/>
      <c r="J21" s="609"/>
      <c r="K21" s="609"/>
      <c r="L21" s="33"/>
      <c r="M21" s="33"/>
      <c r="N21" s="33"/>
      <c r="O21" s="33"/>
      <c r="P21" s="33"/>
    </row>
    <row r="22" spans="1:16">
      <c r="A22" s="30"/>
      <c r="L22" s="33"/>
      <c r="M22" s="33"/>
      <c r="N22" s="33"/>
      <c r="O22" s="33"/>
      <c r="P22" s="33"/>
    </row>
    <row r="23" spans="1:16">
      <c r="A23" s="30"/>
      <c r="L23" s="33"/>
      <c r="M23" s="33"/>
      <c r="N23" s="33"/>
      <c r="O23" s="33"/>
      <c r="P23" s="33"/>
    </row>
    <row r="24" spans="1:16">
      <c r="B24" s="609"/>
      <c r="C24" s="609"/>
      <c r="D24" s="609"/>
      <c r="E24" s="609"/>
      <c r="F24" s="609"/>
      <c r="G24" s="609"/>
      <c r="H24" s="609"/>
      <c r="I24" s="609"/>
      <c r="J24" s="609"/>
      <c r="K24" s="609"/>
      <c r="L24" s="33"/>
      <c r="M24" s="33"/>
      <c r="N24" s="33"/>
      <c r="O24" s="33"/>
      <c r="P24" s="33"/>
    </row>
    <row r="25" spans="1:16">
      <c r="B25" s="48"/>
      <c r="C25" s="44"/>
      <c r="L25" s="33"/>
      <c r="M25" s="33"/>
      <c r="N25" s="33"/>
      <c r="O25" s="33"/>
      <c r="P25" s="33"/>
    </row>
    <row r="26" spans="1:16" ht="33" customHeight="1">
      <c r="B26" s="610"/>
      <c r="C26" s="610"/>
      <c r="D26" s="146"/>
      <c r="E26" s="22"/>
      <c r="L26" s="33"/>
      <c r="M26" s="33"/>
      <c r="N26" s="33"/>
      <c r="O26" s="33"/>
      <c r="P26" s="33"/>
    </row>
    <row r="27" spans="1:16">
      <c r="B27" s="51"/>
      <c r="C27" s="515"/>
      <c r="D27" s="67"/>
      <c r="L27" s="33"/>
      <c r="M27" s="33"/>
      <c r="N27" s="33"/>
      <c r="O27" s="33"/>
      <c r="P27" s="33"/>
    </row>
    <row r="28" spans="1:16">
      <c r="B28" s="51"/>
      <c r="C28" s="162"/>
      <c r="D28" s="68"/>
      <c r="L28" s="33"/>
      <c r="M28" s="33"/>
      <c r="N28" s="33"/>
    </row>
    <row r="29" spans="1:16">
      <c r="B29" s="51"/>
      <c r="C29" s="162"/>
      <c r="D29" s="68"/>
    </row>
    <row r="30" spans="1:16">
      <c r="B30" s="51"/>
      <c r="C30" s="162"/>
      <c r="D30" s="68"/>
    </row>
    <row r="31" spans="1:16">
      <c r="B31" s="51"/>
      <c r="C31" s="162"/>
      <c r="D31" s="68"/>
    </row>
    <row r="32" spans="1:16">
      <c r="B32" s="51"/>
      <c r="C32" s="162"/>
      <c r="D32" s="68"/>
    </row>
    <row r="33" spans="2:4">
      <c r="B33" s="51"/>
      <c r="C33" s="162"/>
      <c r="D33" s="68"/>
    </row>
    <row r="34" spans="2:4">
      <c r="B34" s="51"/>
      <c r="C34" s="162"/>
      <c r="D34" s="68"/>
    </row>
    <row r="35" spans="2:4">
      <c r="B35" s="51"/>
      <c r="C35" s="162"/>
      <c r="D35" s="68"/>
    </row>
    <row r="36" spans="2:4">
      <c r="B36" s="51"/>
      <c r="C36" s="162"/>
      <c r="D36" s="68"/>
    </row>
    <row r="37" spans="2:4">
      <c r="B37" s="51"/>
      <c r="C37" s="162"/>
      <c r="D37" s="68"/>
    </row>
    <row r="38" spans="2:4">
      <c r="B38" s="51"/>
      <c r="C38" s="162"/>
      <c r="D38" s="68"/>
    </row>
    <row r="39" spans="2:4">
      <c r="B39" s="51"/>
      <c r="C39" s="162"/>
      <c r="D39" s="68"/>
    </row>
    <row r="40" spans="2:4">
      <c r="B40" s="51"/>
      <c r="C40" s="162"/>
      <c r="D40" s="68"/>
    </row>
    <row r="41" spans="2:4">
      <c r="B41" s="51"/>
      <c r="C41" s="162"/>
      <c r="D41" s="68"/>
    </row>
    <row r="42" spans="2:4">
      <c r="B42" s="51"/>
      <c r="C42" s="162"/>
      <c r="D42" s="68"/>
    </row>
    <row r="43" spans="2:4">
      <c r="B43" s="51"/>
      <c r="C43" s="162"/>
      <c r="D43" s="68"/>
    </row>
    <row r="44" spans="2:4">
      <c r="B44" s="51"/>
      <c r="C44" s="162"/>
      <c r="D44" s="68"/>
    </row>
    <row r="45" spans="2:4">
      <c r="B45" s="51"/>
      <c r="C45" s="162"/>
      <c r="D45" s="68"/>
    </row>
    <row r="46" spans="2:4">
      <c r="B46" s="51"/>
      <c r="C46" s="162"/>
      <c r="D46" s="68"/>
    </row>
    <row r="47" spans="2:4">
      <c r="B47" s="51"/>
      <c r="C47" s="162"/>
      <c r="D47" s="68"/>
    </row>
    <row r="48" spans="2:4">
      <c r="B48" s="51"/>
      <c r="C48" s="162"/>
      <c r="D48" s="68"/>
    </row>
    <row r="49" spans="2:4">
      <c r="B49" s="51"/>
      <c r="C49" s="162"/>
      <c r="D49" s="68"/>
    </row>
    <row r="50" spans="2:4">
      <c r="B50" s="95"/>
      <c r="C50" s="162"/>
      <c r="D50" s="68"/>
    </row>
    <row r="51" spans="2:4">
      <c r="B51" s="95"/>
      <c r="C51" s="162"/>
      <c r="D51" s="68"/>
    </row>
    <row r="52" spans="2:4">
      <c r="B52" s="95"/>
      <c r="C52" s="162"/>
      <c r="D52" s="68"/>
    </row>
    <row r="53" spans="2:4">
      <c r="B53" s="95"/>
      <c r="C53" s="162"/>
      <c r="D53" s="68"/>
    </row>
    <row r="54" spans="2:4">
      <c r="B54" s="95"/>
      <c r="C54" s="162"/>
      <c r="D54" s="68"/>
    </row>
    <row r="55" spans="2:4">
      <c r="B55" s="95"/>
      <c r="C55" s="162"/>
      <c r="D55" s="68"/>
    </row>
    <row r="56" spans="2:4">
      <c r="B56" s="95" t="e">
        <v>#N/A</v>
      </c>
      <c r="C56" s="162" t="e">
        <v>#N/A</v>
      </c>
      <c r="D56" s="68"/>
    </row>
    <row r="57" spans="2:4">
      <c r="B57" s="95" t="e">
        <v>#N/A</v>
      </c>
      <c r="C57" s="162" t="e">
        <v>#N/A</v>
      </c>
      <c r="D57" s="68"/>
    </row>
    <row r="58" spans="2:4">
      <c r="B58" s="95" t="e">
        <v>#N/A</v>
      </c>
      <c r="C58" s="162" t="e">
        <v>#N/A</v>
      </c>
      <c r="D58" s="68"/>
    </row>
    <row r="59" spans="2:4">
      <c r="B59" s="95" t="e">
        <v>#N/A</v>
      </c>
      <c r="C59" s="162" t="e">
        <v>#N/A</v>
      </c>
      <c r="D59" s="68"/>
    </row>
    <row r="60" spans="2:4">
      <c r="B60" s="95" t="e">
        <v>#N/A</v>
      </c>
      <c r="C60" s="162" t="e">
        <v>#N/A</v>
      </c>
      <c r="D60" s="68"/>
    </row>
    <row r="61" spans="2:4">
      <c r="B61" s="95" t="e">
        <v>#N/A</v>
      </c>
      <c r="C61" s="162" t="e">
        <v>#N/A</v>
      </c>
      <c r="D61" s="68"/>
    </row>
    <row r="62" spans="2:4">
      <c r="B62" s="95" t="e">
        <v>#N/A</v>
      </c>
      <c r="C62" s="162" t="e">
        <v>#N/A</v>
      </c>
      <c r="D62" s="68"/>
    </row>
    <row r="63" spans="2:4">
      <c r="B63" s="95" t="e">
        <v>#N/A</v>
      </c>
      <c r="C63" s="162" t="e">
        <v>#N/A</v>
      </c>
      <c r="D63" s="68"/>
    </row>
    <row r="64" spans="2:4">
      <c r="B64" s="95" t="e">
        <v>#N/A</v>
      </c>
      <c r="C64" s="162" t="e">
        <v>#N/A</v>
      </c>
      <c r="D64" s="68"/>
    </row>
    <row r="65" spans="2:4">
      <c r="B65" s="95" t="e">
        <v>#N/A</v>
      </c>
      <c r="C65" s="162" t="e">
        <v>#N/A</v>
      </c>
      <c r="D65" s="68"/>
    </row>
    <row r="66" spans="2:4">
      <c r="B66" s="95" t="e">
        <v>#N/A</v>
      </c>
      <c r="C66" s="162" t="e">
        <v>#N/A</v>
      </c>
      <c r="D66" s="68"/>
    </row>
    <row r="67" spans="2:4">
      <c r="B67" s="95" t="e">
        <v>#N/A</v>
      </c>
      <c r="C67" s="162" t="e">
        <v>#N/A</v>
      </c>
      <c r="D67" s="68"/>
    </row>
    <row r="68" spans="2:4">
      <c r="B68" s="95" t="e">
        <v>#N/A</v>
      </c>
      <c r="C68" s="162" t="e">
        <v>#N/A</v>
      </c>
      <c r="D68" s="68"/>
    </row>
    <row r="69" spans="2:4">
      <c r="B69" s="95" t="e">
        <v>#N/A</v>
      </c>
      <c r="C69" s="162" t="e">
        <v>#N/A</v>
      </c>
      <c r="D69" s="68"/>
    </row>
    <row r="70" spans="2:4">
      <c r="B70" s="95" t="e">
        <v>#N/A</v>
      </c>
      <c r="C70" s="162" t="e">
        <v>#N/A</v>
      </c>
      <c r="D70" s="68"/>
    </row>
    <row r="71" spans="2:4">
      <c r="B71" s="95" t="e">
        <v>#N/A</v>
      </c>
      <c r="C71" s="162" t="e">
        <v>#N/A</v>
      </c>
      <c r="D71" s="68"/>
    </row>
    <row r="72" spans="2:4">
      <c r="B72" s="95" t="e">
        <v>#N/A</v>
      </c>
      <c r="C72" s="162" t="e">
        <v>#N/A</v>
      </c>
      <c r="D72" s="68"/>
    </row>
    <row r="73" spans="2:4">
      <c r="B73" s="51" t="e">
        <v>#N/A</v>
      </c>
      <c r="C73" s="162" t="e">
        <v>#N/A</v>
      </c>
      <c r="D73" s="68"/>
    </row>
    <row r="74" spans="2:4">
      <c r="B74" s="51" t="e">
        <v>#N/A</v>
      </c>
      <c r="C74" s="162" t="e">
        <v>#N/A</v>
      </c>
      <c r="D74" s="68"/>
    </row>
    <row r="75" spans="2:4">
      <c r="B75" s="51" t="e">
        <v>#N/A</v>
      </c>
      <c r="C75" s="162" t="e">
        <v>#N/A</v>
      </c>
      <c r="D75" s="68"/>
    </row>
    <row r="76" spans="2:4">
      <c r="B76" s="51" t="e">
        <v>#N/A</v>
      </c>
      <c r="C76" s="162" t="e">
        <v>#N/A</v>
      </c>
      <c r="D76" s="68"/>
    </row>
    <row r="77" spans="2:4">
      <c r="B77" s="51" t="e">
        <v>#N/A</v>
      </c>
      <c r="C77" s="162" t="e">
        <v>#N/A</v>
      </c>
      <c r="D77" s="68"/>
    </row>
    <row r="78" spans="2:4">
      <c r="B78" s="51" t="e">
        <v>#N/A</v>
      </c>
      <c r="C78" s="162" t="e">
        <v>#N/A</v>
      </c>
      <c r="D78" s="68"/>
    </row>
    <row r="79" spans="2:4">
      <c r="B79" s="51" t="e">
        <v>#N/A</v>
      </c>
      <c r="C79" s="162" t="e">
        <v>#N/A</v>
      </c>
      <c r="D79" s="68"/>
    </row>
    <row r="80" spans="2:4">
      <c r="B80" s="51" t="e">
        <v>#N/A</v>
      </c>
      <c r="C80" s="162" t="e">
        <v>#N/A</v>
      </c>
      <c r="D80" s="68"/>
    </row>
    <row r="81" spans="2:4">
      <c r="B81" s="51" t="e">
        <v>#N/A</v>
      </c>
      <c r="C81" s="162" t="e">
        <v>#N/A</v>
      </c>
      <c r="D81" s="68"/>
    </row>
    <row r="82" spans="2:4">
      <c r="B82" s="51" t="e">
        <v>#N/A</v>
      </c>
      <c r="C82" s="162" t="e">
        <v>#N/A</v>
      </c>
      <c r="D82" s="68"/>
    </row>
    <row r="83" spans="2:4">
      <c r="B83" s="51" t="e">
        <v>#N/A</v>
      </c>
      <c r="C83" s="162" t="e">
        <v>#N/A</v>
      </c>
      <c r="D83" s="68"/>
    </row>
    <row r="84" spans="2:4">
      <c r="B84" s="51" t="e">
        <v>#N/A</v>
      </c>
      <c r="C84" s="162" t="e">
        <v>#N/A</v>
      </c>
      <c r="D84" s="68"/>
    </row>
    <row r="85" spans="2:4">
      <c r="B85" s="51" t="e">
        <v>#N/A</v>
      </c>
      <c r="C85" s="162" t="e">
        <v>#N/A</v>
      </c>
      <c r="D85" s="68"/>
    </row>
    <row r="86" spans="2:4">
      <c r="B86" s="51" t="e">
        <v>#N/A</v>
      </c>
      <c r="C86" s="162" t="e">
        <v>#N/A</v>
      </c>
      <c r="D86" s="68"/>
    </row>
    <row r="87" spans="2:4">
      <c r="B87" s="51" t="e">
        <v>#N/A</v>
      </c>
      <c r="C87" s="162" t="e">
        <v>#N/A</v>
      </c>
      <c r="D87" s="68"/>
    </row>
    <row r="88" spans="2:4">
      <c r="B88" s="51" t="e">
        <v>#N/A</v>
      </c>
      <c r="C88" s="162" t="e">
        <v>#N/A</v>
      </c>
      <c r="D88" s="68"/>
    </row>
    <row r="89" spans="2:4">
      <c r="B89" s="51" t="e">
        <v>#N/A</v>
      </c>
      <c r="C89" s="162" t="e">
        <v>#N/A</v>
      </c>
      <c r="D89" s="68"/>
    </row>
    <row r="90" spans="2:4">
      <c r="B90" s="51" t="e">
        <v>#N/A</v>
      </c>
      <c r="C90" s="162" t="e">
        <v>#N/A</v>
      </c>
      <c r="D90" s="68"/>
    </row>
    <row r="91" spans="2:4">
      <c r="B91" s="51" t="e">
        <v>#N/A</v>
      </c>
      <c r="C91" s="162" t="e">
        <v>#N/A</v>
      </c>
      <c r="D91" s="68"/>
    </row>
    <row r="92" spans="2:4">
      <c r="B92" s="51" t="e">
        <v>#N/A</v>
      </c>
      <c r="C92" s="162" t="e">
        <v>#N/A</v>
      </c>
      <c r="D92" s="68"/>
    </row>
    <row r="93" spans="2:4">
      <c r="B93" s="51" t="e">
        <v>#N/A</v>
      </c>
      <c r="C93" s="162" t="e">
        <v>#N/A</v>
      </c>
      <c r="D93" s="68"/>
    </row>
    <row r="94" spans="2:4">
      <c r="B94" s="51" t="e">
        <v>#N/A</v>
      </c>
      <c r="C94" s="162" t="e">
        <v>#N/A</v>
      </c>
      <c r="D94" s="68"/>
    </row>
    <row r="95" spans="2:4">
      <c r="B95" s="51" t="e">
        <v>#N/A</v>
      </c>
      <c r="C95" s="162" t="e">
        <v>#N/A</v>
      </c>
      <c r="D95" s="68"/>
    </row>
    <row r="96" spans="2:4">
      <c r="B96" s="51" t="e">
        <v>#N/A</v>
      </c>
      <c r="C96" s="162" t="e">
        <v>#N/A</v>
      </c>
      <c r="D96" s="68"/>
    </row>
    <row r="97" spans="2:4">
      <c r="B97" s="51" t="e">
        <v>#N/A</v>
      </c>
      <c r="C97" s="162" t="e">
        <v>#N/A</v>
      </c>
      <c r="D97" s="68"/>
    </row>
    <row r="98" spans="2:4">
      <c r="B98" s="51" t="e">
        <v>#N/A</v>
      </c>
      <c r="C98" s="162" t="e">
        <v>#N/A</v>
      </c>
      <c r="D98" s="68"/>
    </row>
    <row r="99" spans="2:4">
      <c r="B99" s="51" t="e">
        <v>#N/A</v>
      </c>
      <c r="C99" s="162" t="e">
        <v>#N/A</v>
      </c>
      <c r="D99" s="68"/>
    </row>
    <row r="100" spans="2:4">
      <c r="B100" s="51" t="e">
        <v>#N/A</v>
      </c>
      <c r="C100" s="162" t="e">
        <v>#N/A</v>
      </c>
      <c r="D100" s="68"/>
    </row>
    <row r="101" spans="2:4">
      <c r="B101" s="51" t="e">
        <v>#N/A</v>
      </c>
      <c r="C101" s="162" t="e">
        <v>#N/A</v>
      </c>
      <c r="D101" s="68"/>
    </row>
    <row r="102" spans="2:4">
      <c r="B102" s="51" t="e">
        <v>#N/A</v>
      </c>
      <c r="C102" s="162" t="e">
        <v>#N/A</v>
      </c>
      <c r="D102" s="68"/>
    </row>
    <row r="103" spans="2:4">
      <c r="B103" s="51" t="e">
        <v>#N/A</v>
      </c>
      <c r="C103" s="162" t="e">
        <v>#N/A</v>
      </c>
      <c r="D103" s="68"/>
    </row>
    <row r="104" spans="2:4">
      <c r="B104" s="51" t="e">
        <v>#N/A</v>
      </c>
      <c r="C104" s="162" t="e">
        <v>#N/A</v>
      </c>
      <c r="D104" s="68"/>
    </row>
    <row r="105" spans="2:4">
      <c r="B105" s="51" t="e">
        <v>#N/A</v>
      </c>
      <c r="C105" s="162" t="e">
        <v>#N/A</v>
      </c>
      <c r="D105" s="68"/>
    </row>
    <row r="106" spans="2:4">
      <c r="B106" s="51" t="e">
        <v>#N/A</v>
      </c>
      <c r="C106" s="162" t="e">
        <v>#N/A</v>
      </c>
      <c r="D106" s="68"/>
    </row>
    <row r="107" spans="2:4">
      <c r="B107" s="51" t="e">
        <v>#N/A</v>
      </c>
      <c r="C107" s="162" t="e">
        <v>#N/A</v>
      </c>
      <c r="D107" s="68"/>
    </row>
    <row r="108" spans="2:4">
      <c r="B108" s="51" t="e">
        <v>#N/A</v>
      </c>
      <c r="C108" s="162" t="e">
        <v>#N/A</v>
      </c>
      <c r="D108" s="68"/>
    </row>
    <row r="109" spans="2:4">
      <c r="B109" s="51" t="e">
        <v>#N/A</v>
      </c>
      <c r="C109" s="162" t="e">
        <v>#N/A</v>
      </c>
      <c r="D109" s="68"/>
    </row>
    <row r="110" spans="2:4">
      <c r="B110" s="51" t="e">
        <v>#N/A</v>
      </c>
      <c r="C110" s="162" t="e">
        <v>#N/A</v>
      </c>
      <c r="D110" s="68"/>
    </row>
    <row r="111" spans="2:4">
      <c r="B111" s="51" t="e">
        <v>#N/A</v>
      </c>
      <c r="C111" s="162" t="e">
        <v>#N/A</v>
      </c>
      <c r="D111" s="68"/>
    </row>
    <row r="112" spans="2:4">
      <c r="B112" s="51" t="e">
        <v>#N/A</v>
      </c>
      <c r="C112" s="162" t="e">
        <v>#N/A</v>
      </c>
      <c r="D112" s="68"/>
    </row>
    <row r="113" spans="2:4">
      <c r="B113" s="51" t="e">
        <v>#N/A</v>
      </c>
      <c r="C113" s="162" t="e">
        <v>#N/A</v>
      </c>
      <c r="D113" s="68"/>
    </row>
    <row r="114" spans="2:4">
      <c r="B114" s="51" t="e">
        <v>#N/A</v>
      </c>
      <c r="C114" s="162" t="e">
        <v>#N/A</v>
      </c>
      <c r="D114" s="68"/>
    </row>
    <row r="115" spans="2:4">
      <c r="B115" s="51" t="e">
        <v>#N/A</v>
      </c>
      <c r="C115" s="162" t="e">
        <v>#N/A</v>
      </c>
      <c r="D115" s="68"/>
    </row>
    <row r="116" spans="2:4">
      <c r="B116" s="51" t="e">
        <v>#N/A</v>
      </c>
      <c r="C116" s="162" t="e">
        <v>#N/A</v>
      </c>
      <c r="D116" s="68"/>
    </row>
    <row r="117" spans="2:4">
      <c r="B117" s="51" t="e">
        <v>#N/A</v>
      </c>
      <c r="C117" s="162" t="e">
        <v>#N/A</v>
      </c>
      <c r="D117" s="68"/>
    </row>
    <row r="118" spans="2:4">
      <c r="B118" s="51" t="e">
        <v>#N/A</v>
      </c>
      <c r="C118" s="162" t="e">
        <v>#N/A</v>
      </c>
      <c r="D118" s="68"/>
    </row>
    <row r="119" spans="2:4">
      <c r="B119" s="51" t="e">
        <v>#N/A</v>
      </c>
      <c r="C119" s="162" t="e">
        <v>#N/A</v>
      </c>
      <c r="D119" s="68"/>
    </row>
    <row r="120" spans="2:4">
      <c r="B120" s="51" t="e">
        <v>#N/A</v>
      </c>
      <c r="C120" s="162" t="e">
        <v>#N/A</v>
      </c>
      <c r="D120" s="68"/>
    </row>
    <row r="121" spans="2:4">
      <c r="B121" s="51" t="e">
        <v>#N/A</v>
      </c>
      <c r="C121" s="162" t="e">
        <v>#N/A</v>
      </c>
      <c r="D121" s="68"/>
    </row>
    <row r="122" spans="2:4">
      <c r="B122" s="51" t="e">
        <v>#N/A</v>
      </c>
      <c r="C122" s="162" t="e">
        <v>#N/A</v>
      </c>
      <c r="D122" s="68"/>
    </row>
    <row r="123" spans="2:4">
      <c r="B123" s="51" t="e">
        <v>#N/A</v>
      </c>
      <c r="C123" s="162" t="e">
        <v>#N/A</v>
      </c>
      <c r="D123" s="68"/>
    </row>
    <row r="124" spans="2:4">
      <c r="B124" s="51" t="e">
        <v>#N/A</v>
      </c>
      <c r="C124" s="162" t="e">
        <v>#N/A</v>
      </c>
      <c r="D124" s="68"/>
    </row>
    <row r="125" spans="2:4">
      <c r="B125" s="51" t="e">
        <v>#N/A</v>
      </c>
      <c r="C125" s="162" t="e">
        <v>#N/A</v>
      </c>
      <c r="D125" s="68"/>
    </row>
    <row r="126" spans="2:4">
      <c r="B126" s="51" t="e">
        <v>#N/A</v>
      </c>
      <c r="C126" s="162" t="e">
        <v>#N/A</v>
      </c>
      <c r="D126" s="68"/>
    </row>
    <row r="127" spans="2:4">
      <c r="B127" s="51" t="e">
        <v>#N/A</v>
      </c>
      <c r="C127" s="162" t="e">
        <v>#N/A</v>
      </c>
      <c r="D127" s="68"/>
    </row>
    <row r="128" spans="2:4">
      <c r="B128" s="51" t="e">
        <v>#N/A</v>
      </c>
      <c r="C128" s="162" t="e">
        <v>#N/A</v>
      </c>
      <c r="D128" s="68"/>
    </row>
    <row r="129" spans="2:4">
      <c r="B129" s="51" t="e">
        <v>#N/A</v>
      </c>
      <c r="C129" s="162" t="e">
        <v>#N/A</v>
      </c>
      <c r="D129" s="68"/>
    </row>
    <row r="130" spans="2:4">
      <c r="B130" s="51" t="e">
        <v>#N/A</v>
      </c>
      <c r="C130" s="162" t="e">
        <v>#N/A</v>
      </c>
      <c r="D130" s="68"/>
    </row>
    <row r="131" spans="2:4">
      <c r="B131" s="51" t="e">
        <v>#N/A</v>
      </c>
      <c r="C131" s="162" t="e">
        <v>#N/A</v>
      </c>
      <c r="D131" s="68"/>
    </row>
    <row r="132" spans="2:4">
      <c r="B132" s="51" t="e">
        <v>#N/A</v>
      </c>
      <c r="C132" s="162" t="e">
        <v>#N/A</v>
      </c>
      <c r="D132" s="68"/>
    </row>
    <row r="133" spans="2:4">
      <c r="B133" s="51" t="e">
        <v>#N/A</v>
      </c>
      <c r="C133" s="162" t="e">
        <v>#N/A</v>
      </c>
      <c r="D133" s="68"/>
    </row>
    <row r="134" spans="2:4">
      <c r="B134" s="51" t="e">
        <v>#N/A</v>
      </c>
      <c r="C134" s="162" t="e">
        <v>#N/A</v>
      </c>
      <c r="D134" s="68"/>
    </row>
    <row r="135" spans="2:4">
      <c r="B135" s="51" t="e">
        <v>#N/A</v>
      </c>
      <c r="C135" s="162" t="e">
        <v>#N/A</v>
      </c>
      <c r="D135" s="68"/>
    </row>
    <row r="136" spans="2:4">
      <c r="B136" s="51" t="e">
        <v>#N/A</v>
      </c>
      <c r="C136" s="162" t="e">
        <v>#N/A</v>
      </c>
      <c r="D136" s="68"/>
    </row>
    <row r="137" spans="2:4">
      <c r="B137" s="51" t="e">
        <v>#N/A</v>
      </c>
      <c r="C137" s="162" t="e">
        <v>#N/A</v>
      </c>
      <c r="D137" s="68"/>
    </row>
    <row r="138" spans="2:4">
      <c r="B138" s="51" t="e">
        <v>#N/A</v>
      </c>
      <c r="C138" s="162" t="e">
        <v>#N/A</v>
      </c>
      <c r="D138" s="68"/>
    </row>
    <row r="139" spans="2:4">
      <c r="B139" s="51" t="e">
        <v>#N/A</v>
      </c>
      <c r="C139" s="162" t="e">
        <v>#N/A</v>
      </c>
      <c r="D139" s="68"/>
    </row>
    <row r="140" spans="2:4">
      <c r="B140" s="51" t="e">
        <v>#N/A</v>
      </c>
      <c r="C140" s="162" t="e">
        <v>#N/A</v>
      </c>
      <c r="D140" s="68"/>
    </row>
    <row r="141" spans="2:4">
      <c r="B141" s="51" t="e">
        <v>#N/A</v>
      </c>
      <c r="C141" s="162" t="e">
        <v>#N/A</v>
      </c>
      <c r="D141" s="68"/>
    </row>
    <row r="142" spans="2:4">
      <c r="B142" s="51" t="e">
        <v>#N/A</v>
      </c>
      <c r="C142" s="162" t="e">
        <v>#N/A</v>
      </c>
      <c r="D142" s="68"/>
    </row>
    <row r="143" spans="2:4">
      <c r="B143" s="51" t="e">
        <v>#N/A</v>
      </c>
      <c r="C143" s="162" t="e">
        <v>#N/A</v>
      </c>
      <c r="D143" s="68"/>
    </row>
    <row r="144" spans="2:4">
      <c r="B144" s="51" t="e">
        <v>#N/A</v>
      </c>
      <c r="C144" s="162" t="e">
        <v>#N/A</v>
      </c>
      <c r="D144" s="68"/>
    </row>
    <row r="145" spans="2:4">
      <c r="B145" s="51" t="e">
        <v>#N/A</v>
      </c>
      <c r="C145" s="162" t="e">
        <v>#N/A</v>
      </c>
      <c r="D145" s="68"/>
    </row>
    <row r="146" spans="2:4">
      <c r="B146" s="51" t="e">
        <v>#N/A</v>
      </c>
      <c r="C146" s="162" t="e">
        <v>#N/A</v>
      </c>
      <c r="D146" s="68"/>
    </row>
    <row r="147" spans="2:4">
      <c r="B147" s="51" t="e">
        <v>#N/A</v>
      </c>
      <c r="C147" s="162" t="e">
        <v>#N/A</v>
      </c>
      <c r="D147" s="68"/>
    </row>
    <row r="148" spans="2:4">
      <c r="B148" s="51" t="e">
        <v>#N/A</v>
      </c>
      <c r="C148" s="162" t="e">
        <v>#N/A</v>
      </c>
      <c r="D148" s="68"/>
    </row>
    <row r="149" spans="2:4">
      <c r="B149" s="51" t="e">
        <v>#N/A</v>
      </c>
      <c r="C149" s="162" t="e">
        <v>#N/A</v>
      </c>
      <c r="D149" s="68"/>
    </row>
    <row r="150" spans="2:4">
      <c r="B150" s="51" t="e">
        <v>#N/A</v>
      </c>
      <c r="C150" s="162" t="e">
        <v>#N/A</v>
      </c>
      <c r="D150" s="68"/>
    </row>
    <row r="151" spans="2:4">
      <c r="B151" s="51" t="e">
        <v>#N/A</v>
      </c>
      <c r="C151" s="162" t="e">
        <v>#N/A</v>
      </c>
      <c r="D151" s="68"/>
    </row>
    <row r="152" spans="2:4">
      <c r="B152" s="51" t="e">
        <v>#N/A</v>
      </c>
      <c r="C152" s="162" t="e">
        <v>#N/A</v>
      </c>
      <c r="D152" s="68"/>
    </row>
    <row r="153" spans="2:4">
      <c r="B153" s="51" t="e">
        <v>#N/A</v>
      </c>
      <c r="C153" s="162" t="e">
        <v>#N/A</v>
      </c>
      <c r="D153" s="68"/>
    </row>
    <row r="154" spans="2:4">
      <c r="B154" s="51" t="e">
        <v>#N/A</v>
      </c>
      <c r="C154" s="162" t="e">
        <v>#N/A</v>
      </c>
      <c r="D154" s="68"/>
    </row>
    <row r="155" spans="2:4">
      <c r="B155" s="51" t="e">
        <v>#N/A</v>
      </c>
      <c r="C155" s="162" t="e">
        <v>#N/A</v>
      </c>
      <c r="D155" s="68"/>
    </row>
    <row r="156" spans="2:4">
      <c r="B156" s="51" t="e">
        <v>#N/A</v>
      </c>
      <c r="C156" s="162" t="e">
        <v>#N/A</v>
      </c>
      <c r="D156" s="68"/>
    </row>
    <row r="157" spans="2:4">
      <c r="B157" s="51" t="e">
        <v>#N/A</v>
      </c>
      <c r="C157" s="162" t="e">
        <v>#N/A</v>
      </c>
      <c r="D157" s="68"/>
    </row>
    <row r="158" spans="2:4">
      <c r="B158" s="51" t="e">
        <v>#N/A</v>
      </c>
      <c r="C158" s="162" t="e">
        <v>#N/A</v>
      </c>
      <c r="D158" s="68"/>
    </row>
    <row r="159" spans="2:4">
      <c r="B159" s="51" t="e">
        <v>#N/A</v>
      </c>
      <c r="C159" s="162" t="e">
        <v>#N/A</v>
      </c>
      <c r="D159" s="68"/>
    </row>
    <row r="160" spans="2:4">
      <c r="B160" s="51" t="e">
        <v>#N/A</v>
      </c>
      <c r="C160" s="162" t="e">
        <v>#N/A</v>
      </c>
      <c r="D160" s="68"/>
    </row>
    <row r="161" spans="2:4">
      <c r="B161" s="51" t="e">
        <v>#N/A</v>
      </c>
      <c r="C161" s="162" t="e">
        <v>#N/A</v>
      </c>
      <c r="D161" s="68"/>
    </row>
    <row r="162" spans="2:4">
      <c r="B162" s="51" t="e">
        <v>#N/A</v>
      </c>
      <c r="C162" s="162" t="e">
        <v>#N/A</v>
      </c>
      <c r="D162" s="68"/>
    </row>
    <row r="163" spans="2:4">
      <c r="B163" s="51" t="e">
        <v>#N/A</v>
      </c>
      <c r="C163" s="162" t="e">
        <v>#N/A</v>
      </c>
      <c r="D163" s="68"/>
    </row>
    <row r="164" spans="2:4">
      <c r="B164" s="51" t="e">
        <v>#N/A</v>
      </c>
      <c r="C164" s="162" t="e">
        <v>#N/A</v>
      </c>
      <c r="D164" s="68"/>
    </row>
    <row r="165" spans="2:4">
      <c r="B165" s="51" t="e">
        <v>#N/A</v>
      </c>
      <c r="C165" s="162" t="e">
        <v>#N/A</v>
      </c>
      <c r="D165" s="68"/>
    </row>
    <row r="166" spans="2:4">
      <c r="B166" s="51" t="e">
        <v>#N/A</v>
      </c>
      <c r="C166" s="162" t="e">
        <v>#N/A</v>
      </c>
      <c r="D166" s="68"/>
    </row>
    <row r="167" spans="2:4">
      <c r="B167" s="51" t="e">
        <v>#N/A</v>
      </c>
      <c r="C167" s="162" t="e">
        <v>#N/A</v>
      </c>
      <c r="D167" s="68"/>
    </row>
    <row r="168" spans="2:4">
      <c r="B168" s="51" t="e">
        <v>#N/A</v>
      </c>
      <c r="C168" s="162" t="e">
        <v>#N/A</v>
      </c>
      <c r="D168" s="68"/>
    </row>
    <row r="169" spans="2:4">
      <c r="B169" s="51" t="e">
        <v>#N/A</v>
      </c>
      <c r="C169" s="162" t="e">
        <v>#N/A</v>
      </c>
      <c r="D169" s="68"/>
    </row>
    <row r="170" spans="2:4">
      <c r="B170" s="51" t="e">
        <v>#N/A</v>
      </c>
      <c r="C170" s="162" t="e">
        <v>#N/A</v>
      </c>
      <c r="D170" s="68"/>
    </row>
    <row r="171" spans="2:4">
      <c r="B171" s="51" t="e">
        <v>#N/A</v>
      </c>
      <c r="C171" s="162" t="e">
        <v>#N/A</v>
      </c>
      <c r="D171" s="68"/>
    </row>
    <row r="172" spans="2:4">
      <c r="B172" s="51" t="e">
        <v>#N/A</v>
      </c>
      <c r="C172" s="162" t="e">
        <v>#N/A</v>
      </c>
      <c r="D172" s="68"/>
    </row>
    <row r="173" spans="2:4">
      <c r="B173" s="51" t="e">
        <v>#N/A</v>
      </c>
      <c r="C173" s="162" t="e">
        <v>#N/A</v>
      </c>
      <c r="D173" s="68"/>
    </row>
    <row r="174" spans="2:4">
      <c r="B174" s="51" t="e">
        <v>#N/A</v>
      </c>
      <c r="C174" s="162" t="e">
        <v>#N/A</v>
      </c>
      <c r="D174" s="68"/>
    </row>
    <row r="175" spans="2:4">
      <c r="B175" s="51" t="e">
        <v>#N/A</v>
      </c>
      <c r="C175" s="162" t="e">
        <v>#N/A</v>
      </c>
      <c r="D175" s="68"/>
    </row>
    <row r="176" spans="2:4">
      <c r="B176" s="51" t="e">
        <v>#N/A</v>
      </c>
      <c r="C176" s="162" t="e">
        <v>#N/A</v>
      </c>
      <c r="D176" s="68"/>
    </row>
    <row r="177" spans="2:4">
      <c r="B177" s="51" t="e">
        <v>#N/A</v>
      </c>
      <c r="C177" s="162" t="e">
        <v>#N/A</v>
      </c>
      <c r="D177" s="68"/>
    </row>
    <row r="178" spans="2:4">
      <c r="B178" s="51" t="e">
        <v>#N/A</v>
      </c>
      <c r="C178" s="162" t="e">
        <v>#N/A</v>
      </c>
      <c r="D178" s="68"/>
    </row>
    <row r="179" spans="2:4">
      <c r="B179" s="51" t="e">
        <v>#N/A</v>
      </c>
      <c r="C179" s="162" t="e">
        <v>#N/A</v>
      </c>
      <c r="D179" s="68"/>
    </row>
    <row r="180" spans="2:4">
      <c r="B180" s="51" t="e">
        <v>#N/A</v>
      </c>
      <c r="C180" s="162" t="e">
        <v>#N/A</v>
      </c>
      <c r="D180" s="68"/>
    </row>
    <row r="181" spans="2:4">
      <c r="B181" s="51" t="e">
        <v>#N/A</v>
      </c>
      <c r="C181" s="162" t="e">
        <v>#N/A</v>
      </c>
      <c r="D181" s="68"/>
    </row>
    <row r="182" spans="2:4">
      <c r="B182" s="51" t="e">
        <v>#N/A</v>
      </c>
      <c r="C182" s="162" t="e">
        <v>#N/A</v>
      </c>
      <c r="D182" s="68"/>
    </row>
    <row r="183" spans="2:4">
      <c r="B183" s="51" t="e">
        <v>#N/A</v>
      </c>
      <c r="C183" s="162" t="e">
        <v>#N/A</v>
      </c>
      <c r="D183" s="68"/>
    </row>
    <row r="184" spans="2:4">
      <c r="B184" s="51" t="e">
        <v>#N/A</v>
      </c>
      <c r="C184" s="162" t="e">
        <v>#N/A</v>
      </c>
      <c r="D184" s="68"/>
    </row>
    <row r="185" spans="2:4">
      <c r="B185" s="51" t="e">
        <v>#N/A</v>
      </c>
      <c r="C185" s="162" t="e">
        <v>#N/A</v>
      </c>
      <c r="D185" s="68"/>
    </row>
    <row r="186" spans="2:4">
      <c r="B186" s="51" t="e">
        <v>#N/A</v>
      </c>
      <c r="C186" s="162" t="e">
        <v>#N/A</v>
      </c>
      <c r="D186" s="68"/>
    </row>
    <row r="187" spans="2:4">
      <c r="B187" s="51" t="e">
        <v>#N/A</v>
      </c>
      <c r="C187" s="162" t="e">
        <v>#N/A</v>
      </c>
      <c r="D187" s="68"/>
    </row>
    <row r="188" spans="2:4">
      <c r="B188" s="51" t="e">
        <v>#N/A</v>
      </c>
      <c r="C188" s="162" t="e">
        <v>#N/A</v>
      </c>
      <c r="D188" s="68"/>
    </row>
    <row r="189" spans="2:4">
      <c r="B189" s="51" t="e">
        <v>#N/A</v>
      </c>
      <c r="C189" s="162" t="e">
        <v>#N/A</v>
      </c>
      <c r="D189" s="68"/>
    </row>
    <row r="190" spans="2:4">
      <c r="B190" s="51" t="e">
        <v>#N/A</v>
      </c>
      <c r="C190" s="162" t="e">
        <v>#N/A</v>
      </c>
      <c r="D190" s="68"/>
    </row>
    <row r="191" spans="2:4">
      <c r="B191" s="51" t="e">
        <v>#N/A</v>
      </c>
      <c r="C191" s="162" t="e">
        <v>#N/A</v>
      </c>
      <c r="D191" s="68"/>
    </row>
    <row r="192" spans="2:4">
      <c r="B192" s="51" t="e">
        <v>#N/A</v>
      </c>
      <c r="C192" s="162" t="e">
        <v>#N/A</v>
      </c>
      <c r="D192" s="68"/>
    </row>
    <row r="193" spans="2:4">
      <c r="B193" s="51" t="e">
        <v>#N/A</v>
      </c>
      <c r="C193" s="162" t="e">
        <v>#N/A</v>
      </c>
      <c r="D193" s="68"/>
    </row>
    <row r="194" spans="2:4">
      <c r="B194" s="51" t="e">
        <v>#N/A</v>
      </c>
      <c r="C194" s="162" t="e">
        <v>#N/A</v>
      </c>
      <c r="D194" s="68"/>
    </row>
    <row r="195" spans="2:4">
      <c r="B195" s="51" t="e">
        <v>#N/A</v>
      </c>
      <c r="C195" s="162" t="e">
        <v>#N/A</v>
      </c>
      <c r="D195" s="68"/>
    </row>
    <row r="196" spans="2:4">
      <c r="B196" s="51" t="e">
        <v>#N/A</v>
      </c>
      <c r="C196" s="162" t="e">
        <v>#N/A</v>
      </c>
      <c r="D196" s="68"/>
    </row>
    <row r="197" spans="2:4">
      <c r="B197" s="51" t="e">
        <v>#N/A</v>
      </c>
      <c r="C197" s="162" t="e">
        <v>#N/A</v>
      </c>
      <c r="D197" s="68"/>
    </row>
    <row r="198" spans="2:4">
      <c r="B198" s="51" t="e">
        <v>#N/A</v>
      </c>
      <c r="C198" s="162" t="e">
        <v>#N/A</v>
      </c>
      <c r="D198" s="68"/>
    </row>
    <row r="199" spans="2:4">
      <c r="B199" s="51" t="e">
        <v>#N/A</v>
      </c>
      <c r="C199" s="162" t="e">
        <v>#N/A</v>
      </c>
      <c r="D199" s="68"/>
    </row>
    <row r="200" spans="2:4">
      <c r="B200" s="51" t="e">
        <v>#N/A</v>
      </c>
      <c r="C200" s="162" t="e">
        <v>#N/A</v>
      </c>
      <c r="D200" s="68"/>
    </row>
    <row r="201" spans="2:4">
      <c r="B201" s="51" t="e">
        <v>#N/A</v>
      </c>
      <c r="C201" s="162" t="e">
        <v>#N/A</v>
      </c>
      <c r="D201" s="68"/>
    </row>
    <row r="202" spans="2:4">
      <c r="B202" s="51" t="e">
        <v>#N/A</v>
      </c>
      <c r="C202" s="162" t="e">
        <v>#N/A</v>
      </c>
      <c r="D202" s="68"/>
    </row>
    <row r="203" spans="2:4">
      <c r="B203" s="51" t="e">
        <v>#N/A</v>
      </c>
      <c r="C203" s="162" t="e">
        <v>#N/A</v>
      </c>
      <c r="D203" s="68"/>
    </row>
    <row r="204" spans="2:4">
      <c r="B204" s="51" t="e">
        <v>#N/A</v>
      </c>
      <c r="C204" s="162" t="e">
        <v>#N/A</v>
      </c>
      <c r="D204" s="68"/>
    </row>
    <row r="205" spans="2:4">
      <c r="B205" s="51" t="e">
        <v>#N/A</v>
      </c>
      <c r="C205" s="162" t="e">
        <v>#N/A</v>
      </c>
      <c r="D205" s="68"/>
    </row>
    <row r="206" spans="2:4">
      <c r="B206" s="51" t="e">
        <v>#N/A</v>
      </c>
      <c r="C206" s="162" t="e">
        <v>#N/A</v>
      </c>
      <c r="D206" s="68"/>
    </row>
    <row r="207" spans="2:4">
      <c r="B207" s="51" t="e">
        <v>#N/A</v>
      </c>
      <c r="C207" s="162" t="e">
        <v>#N/A</v>
      </c>
      <c r="D207" s="68"/>
    </row>
    <row r="208" spans="2:4">
      <c r="B208" s="51" t="e">
        <v>#N/A</v>
      </c>
      <c r="C208" s="162" t="e">
        <v>#N/A</v>
      </c>
      <c r="D208" s="68"/>
    </row>
    <row r="209" spans="2:4">
      <c r="B209" s="51" t="e">
        <v>#N/A</v>
      </c>
      <c r="C209" s="162" t="e">
        <v>#N/A</v>
      </c>
      <c r="D209" s="68"/>
    </row>
    <row r="210" spans="2:4">
      <c r="B210" s="51" t="e">
        <v>#N/A</v>
      </c>
      <c r="C210" s="162" t="e">
        <v>#N/A</v>
      </c>
      <c r="D210" s="68"/>
    </row>
    <row r="211" spans="2:4">
      <c r="B211" s="51" t="e">
        <v>#N/A</v>
      </c>
      <c r="C211" s="162" t="e">
        <v>#N/A</v>
      </c>
      <c r="D211" s="68"/>
    </row>
    <row r="212" spans="2:4">
      <c r="B212" s="51" t="e">
        <v>#N/A</v>
      </c>
      <c r="C212" s="162" t="e">
        <v>#N/A</v>
      </c>
      <c r="D212" s="68"/>
    </row>
    <row r="213" spans="2:4">
      <c r="B213" s="51" t="e">
        <v>#N/A</v>
      </c>
      <c r="C213" s="162" t="e">
        <v>#N/A</v>
      </c>
      <c r="D213" s="68"/>
    </row>
    <row r="214" spans="2:4">
      <c r="B214" s="51" t="e">
        <v>#N/A</v>
      </c>
      <c r="C214" s="162" t="e">
        <v>#N/A</v>
      </c>
      <c r="D214" s="68"/>
    </row>
    <row r="215" spans="2:4">
      <c r="B215" s="51" t="e">
        <v>#N/A</v>
      </c>
      <c r="C215" s="162" t="e">
        <v>#N/A</v>
      </c>
      <c r="D215" s="68"/>
    </row>
    <row r="216" spans="2:4">
      <c r="B216" s="51" t="e">
        <v>#N/A</v>
      </c>
      <c r="C216" s="162" t="e">
        <v>#N/A</v>
      </c>
      <c r="D216" s="68"/>
    </row>
    <row r="217" spans="2:4">
      <c r="B217" s="51" t="e">
        <v>#N/A</v>
      </c>
      <c r="C217" s="162" t="e">
        <v>#N/A</v>
      </c>
      <c r="D217" s="68"/>
    </row>
    <row r="218" spans="2:4">
      <c r="B218" s="51" t="e">
        <v>#N/A</v>
      </c>
      <c r="C218" s="162" t="e">
        <v>#N/A</v>
      </c>
      <c r="D218" s="68"/>
    </row>
    <row r="219" spans="2:4">
      <c r="B219" s="51" t="e">
        <v>#N/A</v>
      </c>
      <c r="C219" s="162" t="e">
        <v>#N/A</v>
      </c>
      <c r="D219" s="68"/>
    </row>
    <row r="220" spans="2:4">
      <c r="B220" s="51" t="e">
        <v>#N/A</v>
      </c>
      <c r="C220" s="162" t="e">
        <v>#N/A</v>
      </c>
      <c r="D220" s="68"/>
    </row>
    <row r="221" spans="2:4">
      <c r="B221" s="51" t="e">
        <v>#N/A</v>
      </c>
      <c r="C221" s="162" t="e">
        <v>#N/A</v>
      </c>
      <c r="D221" s="68"/>
    </row>
    <row r="222" spans="2:4">
      <c r="B222" s="51" t="e">
        <v>#N/A</v>
      </c>
      <c r="C222" s="162" t="e">
        <v>#N/A</v>
      </c>
      <c r="D222" s="68"/>
    </row>
    <row r="223" spans="2:4">
      <c r="B223" s="51" t="e">
        <v>#N/A</v>
      </c>
      <c r="C223" s="162" t="e">
        <v>#N/A</v>
      </c>
      <c r="D223" s="68"/>
    </row>
    <row r="224" spans="2:4">
      <c r="B224" s="51" t="e">
        <v>#N/A</v>
      </c>
      <c r="C224" s="162" t="e">
        <v>#N/A</v>
      </c>
      <c r="D224" s="68"/>
    </row>
    <row r="225" spans="2:4">
      <c r="B225" s="51" t="e">
        <v>#N/A</v>
      </c>
      <c r="C225" s="162" t="e">
        <v>#N/A</v>
      </c>
      <c r="D225" s="68"/>
    </row>
    <row r="226" spans="2:4">
      <c r="B226" s="51" t="e">
        <v>#N/A</v>
      </c>
      <c r="C226" s="162" t="e">
        <v>#N/A</v>
      </c>
      <c r="D226" s="68"/>
    </row>
    <row r="227" spans="2:4">
      <c r="B227" s="51" t="e">
        <v>#N/A</v>
      </c>
      <c r="C227" s="162" t="e">
        <v>#N/A</v>
      </c>
      <c r="D227" s="68"/>
    </row>
    <row r="228" spans="2:4">
      <c r="B228" s="51" t="e">
        <v>#N/A</v>
      </c>
      <c r="C228" s="162" t="e">
        <v>#N/A</v>
      </c>
    </row>
    <row r="229" spans="2:4">
      <c r="B229" s="51" t="e">
        <v>#N/A</v>
      </c>
      <c r="C229" s="162" t="e">
        <v>#N/A</v>
      </c>
    </row>
    <row r="230" spans="2:4">
      <c r="B230" s="51" t="e">
        <v>#N/A</v>
      </c>
      <c r="C230" s="162" t="e">
        <v>#N/A</v>
      </c>
    </row>
    <row r="231" spans="2:4">
      <c r="B231" s="51" t="e">
        <v>#N/A</v>
      </c>
      <c r="C231" s="162" t="e">
        <v>#N/A</v>
      </c>
    </row>
    <row r="232" spans="2:4">
      <c r="B232" s="51" t="e">
        <v>#N/A</v>
      </c>
      <c r="C232" s="162" t="e">
        <v>#N/A</v>
      </c>
    </row>
    <row r="233" spans="2:4">
      <c r="B233" s="51" t="e">
        <v>#N/A</v>
      </c>
      <c r="C233" s="162" t="e">
        <v>#N/A</v>
      </c>
    </row>
    <row r="234" spans="2:4">
      <c r="B234" s="51" t="e">
        <v>#N/A</v>
      </c>
      <c r="C234" s="162" t="e">
        <v>#N/A</v>
      </c>
    </row>
    <row r="235" spans="2:4">
      <c r="B235" s="51" t="e">
        <v>#N/A</v>
      </c>
      <c r="C235" s="162" t="e">
        <v>#N/A</v>
      </c>
    </row>
    <row r="236" spans="2:4">
      <c r="B236" s="51" t="e">
        <v>#N/A</v>
      </c>
      <c r="C236" s="162" t="e">
        <v>#N/A</v>
      </c>
    </row>
    <row r="237" spans="2:4">
      <c r="B237" s="51" t="e">
        <v>#N/A</v>
      </c>
      <c r="C237" s="162" t="e">
        <v>#N/A</v>
      </c>
    </row>
    <row r="238" spans="2:4">
      <c r="B238" s="51" t="e">
        <v>#N/A</v>
      </c>
      <c r="C238" s="162" t="e">
        <v>#N/A</v>
      </c>
    </row>
    <row r="239" spans="2:4">
      <c r="B239" s="51" t="e">
        <v>#N/A</v>
      </c>
      <c r="C239" s="162" t="e">
        <v>#N/A</v>
      </c>
    </row>
    <row r="240" spans="2:4">
      <c r="B240" s="51" t="e">
        <v>#N/A</v>
      </c>
      <c r="C240" s="162" t="e">
        <v>#N/A</v>
      </c>
    </row>
    <row r="241" spans="2:3">
      <c r="B241" s="51" t="e">
        <v>#N/A</v>
      </c>
      <c r="C241" s="162" t="e">
        <v>#N/A</v>
      </c>
    </row>
    <row r="242" spans="2:3">
      <c r="B242" s="51" t="e">
        <v>#N/A</v>
      </c>
      <c r="C242" s="162" t="e">
        <v>#N/A</v>
      </c>
    </row>
    <row r="243" spans="2:3">
      <c r="B243" s="51" t="e">
        <v>#N/A</v>
      </c>
      <c r="C243" s="162" t="e">
        <v>#N/A</v>
      </c>
    </row>
    <row r="244" spans="2:3">
      <c r="B244" s="51" t="e">
        <v>#N/A</v>
      </c>
      <c r="C244" s="162" t="e">
        <v>#N/A</v>
      </c>
    </row>
    <row r="245" spans="2:3">
      <c r="B245" s="51" t="e">
        <v>#N/A</v>
      </c>
      <c r="C245" s="162" t="e">
        <v>#N/A</v>
      </c>
    </row>
    <row r="246" spans="2:3">
      <c r="B246" s="51" t="e">
        <v>#N/A</v>
      </c>
      <c r="C246" s="162" t="e">
        <v>#N/A</v>
      </c>
    </row>
    <row r="247" spans="2:3">
      <c r="B247" s="51" t="e">
        <v>#N/A</v>
      </c>
      <c r="C247" s="162" t="e">
        <v>#N/A</v>
      </c>
    </row>
    <row r="248" spans="2:3">
      <c r="B248" s="51" t="e">
        <v>#N/A</v>
      </c>
      <c r="C248" s="162" t="e">
        <v>#N/A</v>
      </c>
    </row>
    <row r="249" spans="2:3">
      <c r="B249" s="51" t="e">
        <v>#N/A</v>
      </c>
      <c r="C249" s="162" t="e">
        <v>#N/A</v>
      </c>
    </row>
    <row r="250" spans="2:3">
      <c r="B250" s="51" t="e">
        <v>#N/A</v>
      </c>
      <c r="C250" s="162" t="e">
        <v>#N/A</v>
      </c>
    </row>
    <row r="251" spans="2:3">
      <c r="B251" s="51" t="e">
        <v>#N/A</v>
      </c>
      <c r="C251" s="162" t="e">
        <v>#N/A</v>
      </c>
    </row>
    <row r="252" spans="2:3">
      <c r="B252" s="51" t="e">
        <v>#N/A</v>
      </c>
      <c r="C252" s="162" t="e">
        <v>#N/A</v>
      </c>
    </row>
    <row r="253" spans="2:3">
      <c r="B253" s="51" t="e">
        <v>#N/A</v>
      </c>
      <c r="C253" s="162" t="e">
        <v>#N/A</v>
      </c>
    </row>
    <row r="254" spans="2:3">
      <c r="B254" s="51" t="e">
        <v>#N/A</v>
      </c>
      <c r="C254" s="162" t="e">
        <v>#N/A</v>
      </c>
    </row>
    <row r="255" spans="2:3">
      <c r="B255" s="51" t="e">
        <v>#N/A</v>
      </c>
      <c r="C255" s="162" t="e">
        <v>#N/A</v>
      </c>
    </row>
    <row r="256" spans="2:3">
      <c r="B256" s="51" t="e">
        <v>#N/A</v>
      </c>
      <c r="C256" s="162" t="e">
        <v>#N/A</v>
      </c>
    </row>
    <row r="257" spans="2:3">
      <c r="B257" s="51" t="e">
        <v>#N/A</v>
      </c>
      <c r="C257" s="162" t="e">
        <v>#N/A</v>
      </c>
    </row>
    <row r="258" spans="2:3">
      <c r="B258" s="51" t="e">
        <v>#N/A</v>
      </c>
      <c r="C258" s="162" t="e">
        <v>#N/A</v>
      </c>
    </row>
    <row r="259" spans="2:3">
      <c r="B259" s="51" t="e">
        <v>#N/A</v>
      </c>
      <c r="C259" s="162" t="e">
        <v>#N/A</v>
      </c>
    </row>
    <row r="260" spans="2:3">
      <c r="B260" s="51" t="e">
        <v>#N/A</v>
      </c>
      <c r="C260" s="162" t="e">
        <v>#N/A</v>
      </c>
    </row>
    <row r="261" spans="2:3">
      <c r="B261" s="51" t="e">
        <v>#N/A</v>
      </c>
      <c r="C261" s="162" t="e">
        <v>#N/A</v>
      </c>
    </row>
    <row r="262" spans="2:3">
      <c r="B262" s="51" t="e">
        <v>#N/A</v>
      </c>
      <c r="C262" s="162" t="e">
        <v>#N/A</v>
      </c>
    </row>
    <row r="263" spans="2:3">
      <c r="B263" s="51" t="e">
        <v>#N/A</v>
      </c>
      <c r="C263" s="162" t="e">
        <v>#N/A</v>
      </c>
    </row>
    <row r="264" spans="2:3">
      <c r="B264" s="51" t="e">
        <v>#N/A</v>
      </c>
      <c r="C264" s="162" t="e">
        <v>#N/A</v>
      </c>
    </row>
    <row r="265" spans="2:3">
      <c r="B265" s="51" t="e">
        <v>#N/A</v>
      </c>
      <c r="C265" s="162" t="e">
        <v>#N/A</v>
      </c>
    </row>
    <row r="266" spans="2:3">
      <c r="B266" s="51" t="e">
        <v>#N/A</v>
      </c>
      <c r="C266" s="162" t="e">
        <v>#N/A</v>
      </c>
    </row>
    <row r="267" spans="2:3">
      <c r="B267" s="51" t="e">
        <v>#N/A</v>
      </c>
      <c r="C267" s="162" t="e">
        <v>#N/A</v>
      </c>
    </row>
    <row r="268" spans="2:3">
      <c r="B268" s="51" t="e">
        <v>#N/A</v>
      </c>
      <c r="C268" s="162" t="e">
        <v>#N/A</v>
      </c>
    </row>
    <row r="269" spans="2:3">
      <c r="B269" s="51" t="e">
        <v>#N/A</v>
      </c>
      <c r="C269" s="162" t="e">
        <v>#N/A</v>
      </c>
    </row>
    <row r="270" spans="2:3">
      <c r="B270" s="51" t="e">
        <v>#N/A</v>
      </c>
      <c r="C270" s="162" t="e">
        <v>#N/A</v>
      </c>
    </row>
    <row r="271" spans="2:3">
      <c r="B271" s="51" t="e">
        <v>#N/A</v>
      </c>
      <c r="C271" s="162" t="e">
        <v>#N/A</v>
      </c>
    </row>
    <row r="272" spans="2:3">
      <c r="B272" s="51" t="e">
        <v>#N/A</v>
      </c>
      <c r="C272" s="162" t="e">
        <v>#N/A</v>
      </c>
    </row>
    <row r="273" spans="2:3">
      <c r="B273" s="51" t="e">
        <v>#N/A</v>
      </c>
      <c r="C273" s="162" t="e">
        <v>#N/A</v>
      </c>
    </row>
    <row r="274" spans="2:3">
      <c r="B274" s="51" t="e">
        <v>#N/A</v>
      </c>
      <c r="C274" s="162" t="e">
        <v>#N/A</v>
      </c>
    </row>
    <row r="275" spans="2:3">
      <c r="B275" s="51" t="e">
        <v>#N/A</v>
      </c>
      <c r="C275" s="162" t="e">
        <v>#N/A</v>
      </c>
    </row>
    <row r="276" spans="2:3">
      <c r="B276" s="51" t="e">
        <v>#N/A</v>
      </c>
      <c r="C276" s="162" t="e">
        <v>#N/A</v>
      </c>
    </row>
    <row r="277" spans="2:3">
      <c r="B277" s="51" t="e">
        <v>#N/A</v>
      </c>
      <c r="C277" s="162" t="e">
        <v>#N/A</v>
      </c>
    </row>
    <row r="278" spans="2:3">
      <c r="B278" s="51" t="e">
        <v>#N/A</v>
      </c>
      <c r="C278" s="162" t="e">
        <v>#N/A</v>
      </c>
    </row>
    <row r="279" spans="2:3">
      <c r="B279" s="51" t="e">
        <v>#N/A</v>
      </c>
      <c r="C279" s="162" t="e">
        <v>#N/A</v>
      </c>
    </row>
    <row r="280" spans="2:3">
      <c r="B280" s="51" t="e">
        <v>#N/A</v>
      </c>
      <c r="C280" s="162" t="e">
        <v>#N/A</v>
      </c>
    </row>
    <row r="281" spans="2:3">
      <c r="B281" s="51" t="e">
        <v>#N/A</v>
      </c>
      <c r="C281" s="162" t="e">
        <v>#N/A</v>
      </c>
    </row>
    <row r="282" spans="2:3">
      <c r="B282" s="51" t="e">
        <v>#N/A</v>
      </c>
      <c r="C282" s="162" t="e">
        <v>#N/A</v>
      </c>
    </row>
    <row r="283" spans="2:3">
      <c r="B283" s="51" t="e">
        <v>#N/A</v>
      </c>
      <c r="C283" s="162" t="e">
        <v>#N/A</v>
      </c>
    </row>
    <row r="284" spans="2:3">
      <c r="B284" s="51" t="e">
        <v>#N/A</v>
      </c>
      <c r="C284" s="162" t="e">
        <v>#N/A</v>
      </c>
    </row>
    <row r="285" spans="2:3">
      <c r="B285" s="51" t="e">
        <v>#N/A</v>
      </c>
      <c r="C285" s="162" t="e">
        <v>#N/A</v>
      </c>
    </row>
    <row r="286" spans="2:3">
      <c r="B286" s="51" t="e">
        <v>#N/A</v>
      </c>
      <c r="C286" s="162" t="e">
        <v>#N/A</v>
      </c>
    </row>
    <row r="287" spans="2:3">
      <c r="B287" s="51" t="e">
        <v>#N/A</v>
      </c>
      <c r="C287" s="162" t="e">
        <v>#N/A</v>
      </c>
    </row>
    <row r="288" spans="2:3">
      <c r="B288" s="51" t="e">
        <v>#N/A</v>
      </c>
      <c r="C288" s="162" t="e">
        <v>#N/A</v>
      </c>
    </row>
    <row r="289" spans="2:3">
      <c r="B289" s="51" t="e">
        <v>#N/A</v>
      </c>
      <c r="C289" s="162" t="e">
        <v>#N/A</v>
      </c>
    </row>
    <row r="290" spans="2:3">
      <c r="B290" s="51" t="e">
        <v>#N/A</v>
      </c>
      <c r="C290" s="162" t="e">
        <v>#N/A</v>
      </c>
    </row>
    <row r="291" spans="2:3">
      <c r="B291" s="51" t="e">
        <v>#N/A</v>
      </c>
      <c r="C291" s="162" t="e">
        <v>#N/A</v>
      </c>
    </row>
    <row r="292" spans="2:3">
      <c r="B292" s="51" t="e">
        <v>#N/A</v>
      </c>
      <c r="C292" s="162" t="e">
        <v>#N/A</v>
      </c>
    </row>
    <row r="293" spans="2:3">
      <c r="B293" s="51" t="e">
        <v>#N/A</v>
      </c>
      <c r="C293" s="162" t="e">
        <v>#N/A</v>
      </c>
    </row>
    <row r="294" spans="2:3">
      <c r="B294" s="51" t="e">
        <v>#N/A</v>
      </c>
      <c r="C294" s="162" t="e">
        <v>#N/A</v>
      </c>
    </row>
    <row r="295" spans="2:3">
      <c r="B295" s="51" t="e">
        <v>#N/A</v>
      </c>
      <c r="C295" s="162" t="e">
        <v>#N/A</v>
      </c>
    </row>
    <row r="296" spans="2:3">
      <c r="B296" s="51" t="e">
        <v>#N/A</v>
      </c>
      <c r="C296" s="162" t="e">
        <v>#N/A</v>
      </c>
    </row>
    <row r="297" spans="2:3">
      <c r="B297" s="51" t="e">
        <v>#N/A</v>
      </c>
      <c r="C297" s="162" t="e">
        <v>#N/A</v>
      </c>
    </row>
    <row r="298" spans="2:3">
      <c r="B298" s="51" t="e">
        <v>#N/A</v>
      </c>
      <c r="C298" s="162" t="e">
        <v>#N/A</v>
      </c>
    </row>
    <row r="299" spans="2:3">
      <c r="B299" s="51" t="e">
        <v>#N/A</v>
      </c>
      <c r="C299" s="162" t="e">
        <v>#N/A</v>
      </c>
    </row>
    <row r="300" spans="2:3">
      <c r="B300" s="51" t="e">
        <v>#N/A</v>
      </c>
      <c r="C300" s="162" t="e">
        <v>#N/A</v>
      </c>
    </row>
    <row r="301" spans="2:3">
      <c r="B301" s="51" t="e">
        <v>#N/A</v>
      </c>
      <c r="C301" s="162" t="e">
        <v>#N/A</v>
      </c>
    </row>
    <row r="302" spans="2:3">
      <c r="B302" s="51" t="e">
        <v>#N/A</v>
      </c>
      <c r="C302" s="162" t="e">
        <v>#N/A</v>
      </c>
    </row>
    <row r="303" spans="2:3">
      <c r="B303" s="51" t="e">
        <v>#N/A</v>
      </c>
      <c r="C303" s="162" t="e">
        <v>#N/A</v>
      </c>
    </row>
    <row r="304" spans="2:3">
      <c r="B304" s="51" t="e">
        <v>#N/A</v>
      </c>
      <c r="C304" s="162" t="e">
        <v>#N/A</v>
      </c>
    </row>
    <row r="305" spans="2:3">
      <c r="B305" s="51" t="e">
        <v>#N/A</v>
      </c>
      <c r="C305" s="162" t="e">
        <v>#N/A</v>
      </c>
    </row>
    <row r="306" spans="2:3">
      <c r="B306" s="51" t="e">
        <v>#N/A</v>
      </c>
      <c r="C306" s="162" t="e">
        <v>#N/A</v>
      </c>
    </row>
    <row r="307" spans="2:3">
      <c r="B307" s="51" t="e">
        <v>#N/A</v>
      </c>
      <c r="C307" s="162" t="e">
        <v>#N/A</v>
      </c>
    </row>
    <row r="308" spans="2:3">
      <c r="B308" s="51" t="e">
        <v>#N/A</v>
      </c>
      <c r="C308" s="162" t="e">
        <v>#N/A</v>
      </c>
    </row>
    <row r="309" spans="2:3">
      <c r="B309" s="51" t="e">
        <v>#N/A</v>
      </c>
      <c r="C309" s="162" t="e">
        <v>#N/A</v>
      </c>
    </row>
    <row r="310" spans="2:3">
      <c r="B310" s="51" t="e">
        <v>#N/A</v>
      </c>
      <c r="C310" s="162" t="e">
        <v>#N/A</v>
      </c>
    </row>
    <row r="311" spans="2:3">
      <c r="B311" s="51" t="e">
        <v>#N/A</v>
      </c>
      <c r="C311" s="162" t="e">
        <v>#N/A</v>
      </c>
    </row>
    <row r="312" spans="2:3">
      <c r="B312" s="51" t="e">
        <v>#N/A</v>
      </c>
      <c r="C312" s="162" t="e">
        <v>#N/A</v>
      </c>
    </row>
    <row r="313" spans="2:3">
      <c r="B313" s="51" t="e">
        <v>#N/A</v>
      </c>
      <c r="C313" s="162" t="e">
        <v>#N/A</v>
      </c>
    </row>
    <row r="314" spans="2:3">
      <c r="B314" s="51" t="e">
        <v>#N/A</v>
      </c>
      <c r="C314" s="162" t="e">
        <v>#N/A</v>
      </c>
    </row>
    <row r="315" spans="2:3">
      <c r="B315" s="51" t="e">
        <v>#N/A</v>
      </c>
      <c r="C315" s="162" t="e">
        <v>#N/A</v>
      </c>
    </row>
    <row r="316" spans="2:3">
      <c r="B316" s="51" t="e">
        <v>#N/A</v>
      </c>
      <c r="C316" s="162" t="e">
        <v>#N/A</v>
      </c>
    </row>
    <row r="317" spans="2:3">
      <c r="B317" s="51" t="e">
        <v>#N/A</v>
      </c>
      <c r="C317" s="162" t="e">
        <v>#N/A</v>
      </c>
    </row>
    <row r="318" spans="2:3">
      <c r="B318" s="51" t="e">
        <v>#N/A</v>
      </c>
      <c r="C318" s="162" t="e">
        <v>#N/A</v>
      </c>
    </row>
    <row r="319" spans="2:3">
      <c r="B319" s="51" t="e">
        <v>#N/A</v>
      </c>
      <c r="C319" s="162" t="e">
        <v>#N/A</v>
      </c>
    </row>
    <row r="320" spans="2:3">
      <c r="B320" s="51" t="e">
        <v>#N/A</v>
      </c>
      <c r="C320" s="162" t="e">
        <v>#N/A</v>
      </c>
    </row>
  </sheetData>
  <mergeCells count="4">
    <mergeCell ref="B21:K21"/>
    <mergeCell ref="B24:K24"/>
    <mergeCell ref="B26:C26"/>
    <mergeCell ref="C3:L3"/>
  </mergeCells>
  <conditionalFormatting sqref="A26:B26 D26:XFD26 A27:XFD1048576 A24:XFD25 A22:A23 L22:XFD23 A2:XFD2 A4:XFD4 A3 M3:XFD3 C3 A21:XFD21 A20 C20:XFD20 A5:O19 R5:XFD19">
    <cfRule type="containsErrors" dxfId="82" priority="12">
      <formula>ISERROR(A2)</formula>
    </cfRule>
  </conditionalFormatting>
  <conditionalFormatting sqref="M14">
    <cfRule type="containsErrors" dxfId="81" priority="11">
      <formula>ISERROR(M14)</formula>
    </cfRule>
  </conditionalFormatting>
  <conditionalFormatting sqref="M15:M19">
    <cfRule type="containsErrors" dxfId="80" priority="10">
      <formula>ISERROR(M15)</formula>
    </cfRule>
  </conditionalFormatting>
  <conditionalFormatting sqref="A1">
    <cfRule type="containsErrors" dxfId="79" priority="6">
      <formula>ISERROR(A1)</formula>
    </cfRule>
  </conditionalFormatting>
  <conditionalFormatting sqref="B53:C59 B65:C71">
    <cfRule type="containsErrors" dxfId="78" priority="3">
      <formula>ISERROR(B53)</formula>
    </cfRule>
    <cfRule type="containsErrors" dxfId="77" priority="4">
      <formula>ISERROR(B53)</formula>
    </cfRule>
  </conditionalFormatting>
  <conditionalFormatting sqref="P6:Q17 Q18:Q19">
    <cfRule type="containsErrors" dxfId="76" priority="2">
      <formula>ISERROR(P6)</formula>
    </cfRule>
  </conditionalFormatting>
  <conditionalFormatting sqref="P5:Q5">
    <cfRule type="containsErrors" dxfId="75" priority="1">
      <formula>ISERROR(P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theme="8" tint="-0.499984740745262"/>
  </sheetPr>
  <dimension ref="A1:S1"/>
  <sheetViews>
    <sheetView showGridLines="0" showRowColHeaders="0" topLeftCell="A10" workbookViewId="0">
      <selection activeCell="E11" sqref="E11"/>
    </sheetView>
  </sheetViews>
  <sheetFormatPr defaultRowHeight="15"/>
  <cols>
    <col min="1" max="1" width="3.7109375" customWidth="1"/>
  </cols>
  <sheetData>
    <row r="1" spans="1:19" s="208" customFormat="1" ht="24.95" customHeight="1">
      <c r="A1" s="203"/>
      <c r="B1" s="204"/>
      <c r="C1" s="205"/>
      <c r="D1" s="206"/>
      <c r="E1" s="206"/>
      <c r="F1" s="206"/>
      <c r="G1" s="206"/>
      <c r="H1" s="206"/>
      <c r="I1" s="206"/>
      <c r="J1" s="206"/>
      <c r="K1" s="206"/>
      <c r="L1" s="207"/>
      <c r="M1" s="207"/>
      <c r="N1" s="207"/>
      <c r="O1" s="207"/>
      <c r="P1" s="207"/>
      <c r="Q1" s="207"/>
      <c r="R1" s="207"/>
      <c r="S1" s="207"/>
    </row>
  </sheetData>
  <conditionalFormatting sqref="A1">
    <cfRule type="containsErrors" dxfId="74" priority="2">
      <formula>ISERROR(A1)</formula>
    </cfRule>
  </conditionalFormatting>
  <conditionalFormatting sqref="A1:XFD1">
    <cfRule type="containsErrors" dxfId="7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9">
    <tabColor rgb="FF2C5D98"/>
  </sheetPr>
  <dimension ref="A1:S32"/>
  <sheetViews>
    <sheetView showGridLines="0" workbookViewId="0">
      <pane ySplit="1" topLeftCell="A2" activePane="bottomLeft" state="frozen"/>
      <selection activeCell="I13" sqref="I13:M13"/>
      <selection pane="bottomLeft" activeCell="D3" sqref="D3:H3"/>
    </sheetView>
  </sheetViews>
  <sheetFormatPr defaultRowHeight="15"/>
  <cols>
    <col min="1" max="1" width="3.7109375" customWidth="1"/>
    <col min="4" max="4" width="46.5703125" bestFit="1" customWidth="1"/>
    <col min="5" max="8" width="19.7109375" customWidth="1"/>
  </cols>
  <sheetData>
    <row r="1" spans="1:19" s="29" customFormat="1" ht="24.95" customHeight="1">
      <c r="A1" s="1"/>
      <c r="B1" s="2"/>
      <c r="C1" s="3"/>
      <c r="D1" s="194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3" spans="1:19" ht="16.5">
      <c r="D3" s="596" t="s">
        <v>227</v>
      </c>
      <c r="E3" s="596"/>
      <c r="F3" s="596"/>
      <c r="G3" s="596"/>
      <c r="H3" s="596"/>
    </row>
    <row r="4" spans="1:19">
      <c r="D4" s="286"/>
      <c r="E4" s="286"/>
      <c r="F4" s="286"/>
      <c r="G4" s="286"/>
      <c r="H4" s="286"/>
    </row>
    <row r="5" spans="1:19" ht="28.5">
      <c r="D5" s="277" t="s">
        <v>60</v>
      </c>
      <c r="E5" s="277" t="s">
        <v>313</v>
      </c>
      <c r="F5" s="277" t="s">
        <v>314</v>
      </c>
      <c r="G5" s="277" t="s">
        <v>6</v>
      </c>
      <c r="H5" s="277" t="s">
        <v>138</v>
      </c>
      <c r="I5" s="241" t="s">
        <v>60</v>
      </c>
      <c r="J5" s="241" t="s">
        <v>60</v>
      </c>
    </row>
    <row r="6" spans="1:19">
      <c r="D6" s="612" t="s">
        <v>2</v>
      </c>
      <c r="E6" s="612"/>
      <c r="F6" s="612"/>
      <c r="G6" s="612"/>
      <c r="H6" s="612"/>
      <c r="I6" s="241"/>
      <c r="J6" s="241"/>
    </row>
    <row r="7" spans="1:19">
      <c r="D7" s="288" t="s">
        <v>21</v>
      </c>
      <c r="E7" s="422">
        <v>-1.3</v>
      </c>
      <c r="F7" s="422">
        <v>1.2</v>
      </c>
      <c r="G7" s="422">
        <v>11</v>
      </c>
      <c r="H7" s="422">
        <v>7</v>
      </c>
      <c r="I7" s="241"/>
      <c r="J7" s="241"/>
    </row>
    <row r="8" spans="1:19">
      <c r="D8" s="290" t="s">
        <v>96</v>
      </c>
      <c r="E8" s="291">
        <v>-1.2</v>
      </c>
      <c r="F8" s="291">
        <v>-2.7</v>
      </c>
      <c r="G8" s="297">
        <v>1.4</v>
      </c>
      <c r="H8" s="297">
        <v>-1.4</v>
      </c>
      <c r="I8" s="241"/>
      <c r="J8" s="241"/>
    </row>
    <row r="9" spans="1:19">
      <c r="D9" s="292" t="s">
        <v>97</v>
      </c>
      <c r="E9" s="293">
        <v>-1.2</v>
      </c>
      <c r="F9" s="293">
        <v>1.7</v>
      </c>
      <c r="G9" s="298">
        <v>12.3</v>
      </c>
      <c r="H9" s="298">
        <v>8.1999999999999993</v>
      </c>
      <c r="I9" s="241"/>
      <c r="J9" s="241"/>
    </row>
    <row r="10" spans="1:19">
      <c r="D10" s="294" t="s">
        <v>23</v>
      </c>
      <c r="E10" s="284">
        <v>0.3</v>
      </c>
      <c r="F10" s="284">
        <v>33.1</v>
      </c>
      <c r="G10" s="299">
        <v>43.2</v>
      </c>
      <c r="H10" s="299">
        <v>25.2</v>
      </c>
      <c r="I10" s="241"/>
      <c r="J10" s="241"/>
    </row>
    <row r="11" spans="1:19">
      <c r="D11" s="294" t="s">
        <v>24</v>
      </c>
      <c r="E11" s="284">
        <v>-0.6</v>
      </c>
      <c r="F11" s="284">
        <v>0.2</v>
      </c>
      <c r="G11" s="299">
        <v>9</v>
      </c>
      <c r="H11" s="299">
        <v>7</v>
      </c>
      <c r="I11" s="241"/>
      <c r="J11" s="241"/>
    </row>
    <row r="12" spans="1:19">
      <c r="D12" s="294" t="s">
        <v>25</v>
      </c>
      <c r="E12" s="284">
        <v>-0.4</v>
      </c>
      <c r="F12" s="284">
        <v>-3.5</v>
      </c>
      <c r="G12" s="299">
        <v>8.5</v>
      </c>
      <c r="H12" s="299">
        <v>3.8</v>
      </c>
      <c r="I12" s="241"/>
      <c r="J12" s="241"/>
    </row>
    <row r="13" spans="1:19">
      <c r="D13" s="294" t="s">
        <v>26</v>
      </c>
      <c r="E13" s="284">
        <v>-2.7</v>
      </c>
      <c r="F13" s="284">
        <v>-10.3</v>
      </c>
      <c r="G13" s="299">
        <v>27.8</v>
      </c>
      <c r="H13" s="299">
        <v>12.6</v>
      </c>
      <c r="I13" s="241"/>
      <c r="J13" s="241"/>
    </row>
    <row r="14" spans="1:19">
      <c r="D14" s="294" t="s">
        <v>27</v>
      </c>
      <c r="E14" s="284">
        <v>0.2</v>
      </c>
      <c r="F14" s="284">
        <v>-1.9</v>
      </c>
      <c r="G14" s="299">
        <v>4.5</v>
      </c>
      <c r="H14" s="299">
        <v>1.7</v>
      </c>
      <c r="I14" s="241"/>
      <c r="J14" s="241"/>
    </row>
    <row r="15" spans="1:19">
      <c r="D15" s="295" t="s">
        <v>186</v>
      </c>
      <c r="E15" s="296" t="s">
        <v>1</v>
      </c>
      <c r="F15" s="285">
        <v>-1.5</v>
      </c>
      <c r="G15" s="300">
        <v>-5.0999999999999996</v>
      </c>
      <c r="H15" s="300">
        <v>-12.3</v>
      </c>
      <c r="I15" s="241"/>
      <c r="J15" s="241"/>
    </row>
    <row r="16" spans="1:19">
      <c r="D16" s="612" t="s">
        <v>4</v>
      </c>
      <c r="E16" s="612"/>
      <c r="F16" s="612"/>
      <c r="G16" s="612"/>
      <c r="H16" s="612"/>
      <c r="I16" s="241"/>
      <c r="J16" s="241"/>
    </row>
    <row r="17" spans="4:10">
      <c r="D17" s="288" t="s">
        <v>21</v>
      </c>
      <c r="E17" s="289">
        <v>3.7</v>
      </c>
      <c r="F17" s="289">
        <v>9.4</v>
      </c>
      <c r="G17" s="422">
        <v>11</v>
      </c>
      <c r="H17" s="289">
        <v>2.6</v>
      </c>
      <c r="I17" s="241"/>
      <c r="J17" s="241"/>
    </row>
    <row r="18" spans="4:10">
      <c r="D18" s="290" t="s">
        <v>96</v>
      </c>
      <c r="E18" s="297">
        <v>4.2</v>
      </c>
      <c r="F18" s="297">
        <v>-9.6999999999999993</v>
      </c>
      <c r="G18" s="297">
        <v>-13.4</v>
      </c>
      <c r="H18" s="291">
        <v>-21</v>
      </c>
      <c r="I18" s="241"/>
      <c r="J18" s="241"/>
    </row>
    <row r="19" spans="4:10">
      <c r="D19" s="292" t="s">
        <v>97</v>
      </c>
      <c r="E19" s="298">
        <v>1.8</v>
      </c>
      <c r="F19" s="293">
        <v>21.9</v>
      </c>
      <c r="G19" s="298">
        <v>28.2</v>
      </c>
      <c r="H19" s="293">
        <v>21</v>
      </c>
      <c r="I19" s="241"/>
      <c r="J19" s="241"/>
    </row>
    <row r="20" spans="4:10">
      <c r="D20" s="294" t="s">
        <v>195</v>
      </c>
      <c r="E20" s="299">
        <v>2.7</v>
      </c>
      <c r="F20" s="284">
        <v>-7.2</v>
      </c>
      <c r="G20" s="299">
        <v>9.8000000000000007</v>
      </c>
      <c r="H20" s="284">
        <v>9.4</v>
      </c>
      <c r="I20" s="241"/>
      <c r="J20" s="241"/>
    </row>
    <row r="21" spans="4:10">
      <c r="D21" s="294" t="s">
        <v>22</v>
      </c>
      <c r="E21" s="299">
        <v>0.4</v>
      </c>
      <c r="F21" s="284">
        <v>10.4</v>
      </c>
      <c r="G21" s="299">
        <v>36.299999999999997</v>
      </c>
      <c r="H21" s="284">
        <v>40.4</v>
      </c>
      <c r="I21" s="241"/>
      <c r="J21" s="241"/>
    </row>
    <row r="22" spans="4:10">
      <c r="D22" s="294" t="s">
        <v>196</v>
      </c>
      <c r="E22" s="299">
        <v>2.6</v>
      </c>
      <c r="F22" s="284">
        <v>21.7</v>
      </c>
      <c r="G22" s="299">
        <v>36</v>
      </c>
      <c r="H22" s="284">
        <v>27.2</v>
      </c>
      <c r="I22" s="241"/>
      <c r="J22" s="241"/>
    </row>
    <row r="23" spans="4:10">
      <c r="D23" s="295" t="s">
        <v>181</v>
      </c>
      <c r="E23" s="300">
        <v>15.7</v>
      </c>
      <c r="F23" s="285">
        <v>76.3</v>
      </c>
      <c r="G23" s="300">
        <v>34.6</v>
      </c>
      <c r="H23" s="285">
        <v>17.399999999999999</v>
      </c>
      <c r="I23" s="241"/>
      <c r="J23" s="241"/>
    </row>
    <row r="24" spans="4:10">
      <c r="D24" s="284" t="s">
        <v>60</v>
      </c>
      <c r="E24" s="284" t="s">
        <v>60</v>
      </c>
      <c r="F24" s="284" t="s">
        <v>60</v>
      </c>
      <c r="G24" s="284" t="s">
        <v>60</v>
      </c>
      <c r="H24" s="284" t="s">
        <v>60</v>
      </c>
      <c r="I24" s="241"/>
      <c r="J24" s="241"/>
    </row>
    <row r="25" spans="4:10">
      <c r="D25" s="386" t="s">
        <v>34</v>
      </c>
      <c r="E25" s="284" t="s">
        <v>60</v>
      </c>
      <c r="F25" s="284" t="s">
        <v>60</v>
      </c>
      <c r="G25" s="284" t="s">
        <v>60</v>
      </c>
      <c r="H25" s="284" t="s">
        <v>60</v>
      </c>
      <c r="I25" s="241"/>
      <c r="J25" s="241"/>
    </row>
    <row r="26" spans="4:10">
      <c r="D26" s="386" t="s">
        <v>33</v>
      </c>
      <c r="E26" s="284" t="s">
        <v>60</v>
      </c>
      <c r="F26" s="284" t="s">
        <v>60</v>
      </c>
      <c r="G26" s="284" t="s">
        <v>60</v>
      </c>
      <c r="H26" s="284" t="s">
        <v>60</v>
      </c>
      <c r="I26" s="241"/>
      <c r="J26" s="241"/>
    </row>
    <row r="27" spans="4:10">
      <c r="D27" s="386" t="s">
        <v>117</v>
      </c>
      <c r="E27" s="284" t="s">
        <v>60</v>
      </c>
      <c r="F27" s="284" t="s">
        <v>60</v>
      </c>
      <c r="G27" s="284" t="s">
        <v>60</v>
      </c>
      <c r="H27" s="284" t="s">
        <v>60</v>
      </c>
      <c r="I27" s="241"/>
      <c r="J27" s="241"/>
    </row>
    <row r="28" spans="4:10">
      <c r="D28" s="284" t="s">
        <v>60</v>
      </c>
      <c r="E28" s="284" t="s">
        <v>60</v>
      </c>
      <c r="F28" s="284" t="s">
        <v>60</v>
      </c>
      <c r="G28" s="284" t="s">
        <v>60</v>
      </c>
      <c r="H28" s="284" t="s">
        <v>60</v>
      </c>
      <c r="I28" s="241"/>
      <c r="J28" s="241"/>
    </row>
    <row r="29" spans="4:10">
      <c r="D29" s="284" t="s">
        <v>60</v>
      </c>
      <c r="E29" s="284" t="s">
        <v>60</v>
      </c>
      <c r="F29" s="284" t="s">
        <v>60</v>
      </c>
      <c r="G29" s="284" t="s">
        <v>60</v>
      </c>
      <c r="H29" s="284" t="s">
        <v>60</v>
      </c>
      <c r="I29" s="241"/>
      <c r="J29" s="241"/>
    </row>
    <row r="30" spans="4:10">
      <c r="D30" s="284" t="s">
        <v>60</v>
      </c>
      <c r="E30" s="284" t="s">
        <v>60</v>
      </c>
      <c r="F30" s="284" t="s">
        <v>60</v>
      </c>
      <c r="G30" s="284" t="s">
        <v>60</v>
      </c>
      <c r="H30" s="284" t="s">
        <v>60</v>
      </c>
      <c r="I30" s="241"/>
      <c r="J30" s="241"/>
    </row>
    <row r="31" spans="4:10">
      <c r="D31" s="284" t="s">
        <v>60</v>
      </c>
      <c r="E31" s="284" t="s">
        <v>60</v>
      </c>
      <c r="F31" s="284" t="s">
        <v>60</v>
      </c>
      <c r="G31" s="284" t="s">
        <v>60</v>
      </c>
      <c r="H31" s="284" t="s">
        <v>60</v>
      </c>
      <c r="I31" s="241"/>
      <c r="J31" s="241"/>
    </row>
    <row r="32" spans="4:10">
      <c r="D32" s="284" t="s">
        <v>60</v>
      </c>
      <c r="E32" s="284" t="s">
        <v>60</v>
      </c>
      <c r="F32" s="284" t="s">
        <v>60</v>
      </c>
      <c r="G32" s="284" t="s">
        <v>60</v>
      </c>
      <c r="H32" s="284" t="s">
        <v>60</v>
      </c>
      <c r="I32" s="241"/>
      <c r="J32" s="241"/>
    </row>
  </sheetData>
  <mergeCells count="3">
    <mergeCell ref="D16:H16"/>
    <mergeCell ref="D6:H6"/>
    <mergeCell ref="D3:H3"/>
  </mergeCells>
  <conditionalFormatting sqref="A1">
    <cfRule type="containsErrors" dxfId="7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5">
    <tabColor rgb="FF2C5D98"/>
  </sheetPr>
  <dimension ref="A1:T24"/>
  <sheetViews>
    <sheetView showGridLines="0" workbookViewId="0">
      <pane ySplit="1" topLeftCell="A2" activePane="bottomLeft" state="frozen"/>
      <selection pane="bottomLeft" activeCell="N7" sqref="N7"/>
    </sheetView>
  </sheetViews>
  <sheetFormatPr defaultRowHeight="15"/>
  <cols>
    <col min="1" max="1" width="3.7109375" customWidth="1"/>
  </cols>
  <sheetData>
    <row r="1" spans="1:20" s="29" customFormat="1" ht="24.95" customHeight="1">
      <c r="A1" s="1"/>
      <c r="B1" s="2"/>
      <c r="C1" s="3"/>
      <c r="D1" s="194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4" spans="1:20" ht="16.5">
      <c r="C4" s="596" t="s">
        <v>315</v>
      </c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</row>
    <row r="6" spans="1:20">
      <c r="R6" s="277"/>
      <c r="S6" s="277" t="s">
        <v>2</v>
      </c>
      <c r="T6" s="199"/>
    </row>
    <row r="7" spans="1:20">
      <c r="R7" s="301">
        <v>44197</v>
      </c>
      <c r="S7" s="302">
        <v>0.2</v>
      </c>
      <c r="T7" s="304"/>
    </row>
    <row r="8" spans="1:20">
      <c r="R8" s="303">
        <v>44228</v>
      </c>
      <c r="S8" s="304">
        <v>-1</v>
      </c>
      <c r="T8" s="304"/>
    </row>
    <row r="9" spans="1:20">
      <c r="R9" s="303">
        <v>44256</v>
      </c>
      <c r="S9" s="304">
        <v>-2.6</v>
      </c>
      <c r="T9" s="304"/>
    </row>
    <row r="10" spans="1:20">
      <c r="R10" s="303">
        <v>44287</v>
      </c>
      <c r="S10" s="304">
        <v>-1.6</v>
      </c>
      <c r="T10" s="304"/>
    </row>
    <row r="11" spans="1:20">
      <c r="R11" s="303">
        <v>44317</v>
      </c>
      <c r="S11" s="304">
        <v>1.2</v>
      </c>
      <c r="T11" s="304"/>
    </row>
    <row r="12" spans="1:20">
      <c r="R12" s="303">
        <v>44348</v>
      </c>
      <c r="S12" s="304">
        <v>-0.2</v>
      </c>
      <c r="T12" s="304"/>
    </row>
    <row r="13" spans="1:20">
      <c r="R13" s="305">
        <v>44378</v>
      </c>
      <c r="S13" s="306">
        <v>-1.3</v>
      </c>
      <c r="T13" s="304"/>
    </row>
    <row r="14" spans="1:20">
      <c r="R14" s="239"/>
      <c r="S14" s="244"/>
      <c r="T14" s="304"/>
    </row>
    <row r="15" spans="1:20">
      <c r="R15" s="387" t="s">
        <v>34</v>
      </c>
      <c r="S15" s="244"/>
      <c r="T15" s="304"/>
    </row>
    <row r="16" spans="1:20">
      <c r="R16" s="387" t="s">
        <v>33</v>
      </c>
      <c r="S16" s="244"/>
      <c r="T16" s="304"/>
    </row>
    <row r="17" spans="18:20">
      <c r="R17" s="387" t="s">
        <v>117</v>
      </c>
      <c r="T17" s="304"/>
    </row>
    <row r="18" spans="18:20">
      <c r="T18" s="304"/>
    </row>
    <row r="19" spans="18:20">
      <c r="T19" s="304"/>
    </row>
    <row r="20" spans="18:20">
      <c r="T20" s="304"/>
    </row>
    <row r="21" spans="18:20">
      <c r="T21" s="306"/>
    </row>
    <row r="22" spans="18:20">
      <c r="T22" s="244"/>
    </row>
    <row r="23" spans="18:20">
      <c r="T23" s="244"/>
    </row>
    <row r="24" spans="18:20">
      <c r="T24" s="244"/>
    </row>
  </sheetData>
  <mergeCells count="1">
    <mergeCell ref="C4:O4"/>
  </mergeCells>
  <conditionalFormatting sqref="A1">
    <cfRule type="containsErrors" dxfId="7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selection activeCell="D14" sqref="D14"/>
    </sheetView>
  </sheetViews>
  <sheetFormatPr defaultRowHeight="15"/>
  <cols>
    <col min="1" max="1" width="3.7109375" style="20" customWidth="1"/>
    <col min="2" max="2" width="33.7109375" style="20" customWidth="1"/>
    <col min="3" max="3" width="13" style="20" customWidth="1"/>
    <col min="4" max="4" width="10" style="195" bestFit="1" customWidth="1"/>
    <col min="5" max="5" width="10" style="20" bestFit="1" customWidth="1"/>
    <col min="6" max="6" width="13.5703125" style="20" customWidth="1"/>
    <col min="7" max="7" width="10" style="20" customWidth="1"/>
    <col min="8" max="8" width="10.7109375" style="20" bestFit="1" customWidth="1"/>
    <col min="9" max="9" width="9.140625" style="20" customWidth="1"/>
    <col min="10" max="16384" width="9.140625" style="20"/>
  </cols>
  <sheetData>
    <row r="1" spans="1:19" s="29" customFormat="1" ht="24.95" customHeight="1">
      <c r="A1" s="1"/>
      <c r="B1" s="2"/>
      <c r="C1" s="3"/>
      <c r="D1" s="194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ht="15" customHeight="1"/>
    <row r="3" spans="1:19" ht="36" customHeight="1">
      <c r="B3" s="602" t="s">
        <v>316</v>
      </c>
      <c r="C3" s="602"/>
      <c r="D3" s="602"/>
      <c r="E3" s="602"/>
      <c r="F3" s="602" t="s">
        <v>221</v>
      </c>
      <c r="G3" s="602"/>
      <c r="H3" s="602"/>
      <c r="I3" s="56"/>
      <c r="J3" s="56"/>
      <c r="K3" s="28"/>
      <c r="L3" s="28"/>
    </row>
    <row r="4" spans="1:19">
      <c r="C4" s="33"/>
      <c r="D4" s="196"/>
      <c r="E4" s="33"/>
      <c r="F4" s="33"/>
      <c r="G4" s="33"/>
      <c r="H4" s="33"/>
      <c r="I4" s="33"/>
      <c r="J4" s="33"/>
      <c r="K4" s="33"/>
      <c r="L4" s="33"/>
      <c r="M4" s="33"/>
    </row>
    <row r="5" spans="1:19" ht="15" customHeight="1">
      <c r="B5" s="614" t="e">
        <v>#N/A</v>
      </c>
      <c r="C5" s="615" t="s">
        <v>2</v>
      </c>
      <c r="D5" s="615"/>
      <c r="E5" s="616"/>
      <c r="F5" s="615" t="s">
        <v>4</v>
      </c>
      <c r="G5" s="615"/>
      <c r="H5" s="615"/>
      <c r="I5" s="33"/>
      <c r="J5" s="33"/>
      <c r="K5" s="33"/>
      <c r="L5" s="33"/>
      <c r="M5" s="33"/>
    </row>
    <row r="6" spans="1:19" ht="36.75" customHeight="1">
      <c r="B6" s="614"/>
      <c r="C6" s="71" t="s">
        <v>143</v>
      </c>
      <c r="D6" s="275" t="s">
        <v>144</v>
      </c>
      <c r="E6" s="155" t="s">
        <v>193</v>
      </c>
      <c r="F6" s="150" t="s">
        <v>143</v>
      </c>
      <c r="G6" s="275" t="s">
        <v>144</v>
      </c>
      <c r="H6" s="275" t="s">
        <v>193</v>
      </c>
      <c r="I6" s="33"/>
      <c r="J6" s="33"/>
      <c r="K6" s="33"/>
      <c r="L6" s="33"/>
      <c r="M6" s="33"/>
    </row>
    <row r="7" spans="1:19">
      <c r="B7" s="229" t="s">
        <v>28</v>
      </c>
      <c r="C7" s="257">
        <v>136595.73000000001</v>
      </c>
      <c r="D7" s="257">
        <v>2997341.17</v>
      </c>
      <c r="E7" s="258">
        <v>3856502.33</v>
      </c>
      <c r="F7" s="257">
        <v>5911.63</v>
      </c>
      <c r="G7" s="257">
        <v>226332.94</v>
      </c>
      <c r="H7" s="257">
        <v>263515.95</v>
      </c>
      <c r="I7" s="33"/>
      <c r="J7" s="33"/>
      <c r="K7" s="33"/>
      <c r="L7" s="33"/>
      <c r="M7" s="33"/>
    </row>
    <row r="8" spans="1:19">
      <c r="B8" s="156" t="s">
        <v>197</v>
      </c>
      <c r="C8" s="166">
        <v>4.9951318762523789E-2</v>
      </c>
      <c r="D8" s="166">
        <v>-2.6003227262218931E-2</v>
      </c>
      <c r="E8" s="197">
        <v>1.2822942695613682E-2</v>
      </c>
      <c r="F8" s="166">
        <v>-9.2527276254878776E-2</v>
      </c>
      <c r="G8" s="166">
        <v>-0.12481074076223797</v>
      </c>
      <c r="H8" s="166">
        <v>-0.12041110664005772</v>
      </c>
      <c r="I8" s="33"/>
      <c r="J8" s="33"/>
      <c r="K8" s="33"/>
      <c r="L8" s="33"/>
      <c r="M8" s="33"/>
    </row>
    <row r="9" spans="1:19">
      <c r="B9" s="73" t="s">
        <v>198</v>
      </c>
      <c r="C9" s="309">
        <v>2.3067216943241764E-2</v>
      </c>
      <c r="D9" s="309">
        <v>-2.9022354168582454E-2</v>
      </c>
      <c r="E9" s="310">
        <v>-1.7882211120700098E-2</v>
      </c>
      <c r="F9" s="309">
        <v>-6.9875419699358288E-2</v>
      </c>
      <c r="G9" s="309">
        <v>-4.3540304387136075E-2</v>
      </c>
      <c r="H9" s="309">
        <v>-4.7346438377691924E-2</v>
      </c>
      <c r="I9" s="33"/>
      <c r="J9" s="33"/>
      <c r="K9" s="33"/>
      <c r="L9" s="33"/>
      <c r="M9" s="33"/>
    </row>
    <row r="10" spans="1:19">
      <c r="B10" s="157" t="s">
        <v>199</v>
      </c>
      <c r="C10" s="308">
        <v>-1.8553863605761722E-2</v>
      </c>
      <c r="D10" s="308">
        <v>-1.5735404176844714E-2</v>
      </c>
      <c r="E10" s="311">
        <v>-1.6364717428509756E-2</v>
      </c>
      <c r="F10" s="308">
        <v>1.8026674932623887E-2</v>
      </c>
      <c r="G10" s="308">
        <v>-2.4905535584992533E-2</v>
      </c>
      <c r="H10" s="308">
        <v>-1.9068379824258019E-2</v>
      </c>
      <c r="I10" s="33"/>
      <c r="J10" s="33"/>
      <c r="K10" s="33"/>
      <c r="L10" s="33"/>
      <c r="M10" s="33"/>
    </row>
    <row r="11" spans="1:19">
      <c r="B11" s="307" t="s">
        <v>117</v>
      </c>
      <c r="C11" s="33" t="s">
        <v>60</v>
      </c>
      <c r="D11" s="196" t="s">
        <v>60</v>
      </c>
      <c r="E11" s="33" t="s">
        <v>60</v>
      </c>
      <c r="F11" s="33" t="s">
        <v>60</v>
      </c>
      <c r="G11" s="33" t="s">
        <v>60</v>
      </c>
      <c r="H11" s="33" t="s">
        <v>60</v>
      </c>
      <c r="I11" s="33"/>
      <c r="J11" s="33"/>
      <c r="K11" s="33"/>
      <c r="L11" s="33"/>
      <c r="M11" s="33"/>
    </row>
    <row r="12" spans="1:19" s="268" customFormat="1">
      <c r="B12" s="156"/>
      <c r="C12" s="273"/>
      <c r="D12" s="273"/>
      <c r="E12" s="273"/>
      <c r="F12" s="273"/>
      <c r="G12" s="273"/>
      <c r="H12" s="273"/>
      <c r="I12" s="269"/>
      <c r="J12" s="269"/>
      <c r="K12" s="269"/>
      <c r="L12" s="269"/>
      <c r="M12" s="269"/>
    </row>
    <row r="13" spans="1:19" s="268" customFormat="1">
      <c r="B13" s="156"/>
      <c r="C13" s="273"/>
      <c r="D13" s="273"/>
      <c r="E13" s="273"/>
      <c r="F13" s="273"/>
      <c r="G13" s="273"/>
      <c r="H13" s="273"/>
      <c r="I13" s="269"/>
      <c r="J13" s="269"/>
      <c r="K13" s="269"/>
      <c r="L13" s="269"/>
      <c r="M13" s="269"/>
    </row>
    <row r="14" spans="1:19">
      <c r="B14" s="158"/>
      <c r="C14" s="158"/>
      <c r="D14" s="158"/>
      <c r="E14" s="158"/>
      <c r="F14" s="158"/>
      <c r="G14" s="158"/>
      <c r="H14" s="158"/>
      <c r="I14" s="33"/>
      <c r="J14" s="33"/>
      <c r="K14" s="33"/>
      <c r="L14" s="33"/>
      <c r="M14" s="33"/>
    </row>
    <row r="15" spans="1:19">
      <c r="I15" s="33"/>
      <c r="J15" s="33"/>
      <c r="K15" s="33"/>
      <c r="L15" s="33"/>
      <c r="M15" s="33"/>
    </row>
    <row r="21" spans="1:11">
      <c r="B21" s="609"/>
      <c r="C21" s="609"/>
      <c r="D21" s="609"/>
      <c r="E21" s="609"/>
      <c r="F21" s="609"/>
      <c r="G21" s="609"/>
      <c r="H21" s="609"/>
      <c r="I21" s="609"/>
      <c r="J21" s="609"/>
      <c r="K21" s="609"/>
    </row>
    <row r="22" spans="1:11">
      <c r="A22" s="30"/>
      <c r="B22" s="617"/>
      <c r="C22" s="617"/>
      <c r="D22" s="617"/>
      <c r="E22" s="617"/>
      <c r="F22" s="617"/>
      <c r="G22" s="617"/>
      <c r="H22" s="617"/>
      <c r="I22" s="617"/>
      <c r="J22" s="617"/>
      <c r="K22" s="617"/>
    </row>
    <row r="23" spans="1:11">
      <c r="A23" s="30"/>
      <c r="B23" s="613"/>
      <c r="C23" s="613"/>
      <c r="D23" s="613"/>
      <c r="E23" s="613"/>
      <c r="F23" s="613"/>
      <c r="G23" s="613"/>
      <c r="H23" s="613"/>
      <c r="I23" s="613"/>
      <c r="J23" s="613"/>
      <c r="K23" s="613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7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Q21"/>
  <sheetViews>
    <sheetView showGridLines="0" workbookViewId="0">
      <pane ySplit="1" topLeftCell="A2" activePane="bottomLeft" state="frozen"/>
      <selection activeCell="I13" sqref="I13:M13"/>
      <selection pane="bottomLeft" activeCell="L12" sqref="L12"/>
    </sheetView>
  </sheetViews>
  <sheetFormatPr defaultRowHeight="14.25"/>
  <cols>
    <col min="1" max="1" width="3.7109375" style="241" customWidth="1"/>
    <col min="2" max="2" width="7" style="241" customWidth="1"/>
    <col min="3" max="3" width="48.85546875" style="241" customWidth="1"/>
    <col min="4" max="4" width="12" style="256" customWidth="1"/>
    <col min="5" max="5" width="8.7109375" style="256" bestFit="1" customWidth="1"/>
    <col min="6" max="6" width="11.7109375" style="234" bestFit="1" customWidth="1"/>
    <col min="7" max="7" width="8.42578125" style="234" bestFit="1" customWidth="1"/>
    <col min="8" max="16384" width="9.140625" style="241"/>
  </cols>
  <sheetData>
    <row r="1" spans="1:17" s="29" customFormat="1" ht="24.95" customHeight="1">
      <c r="A1" s="1"/>
      <c r="B1" s="2"/>
      <c r="C1" s="3"/>
      <c r="D1" s="255"/>
      <c r="E1" s="139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3" spans="1:17">
      <c r="C3" s="623" t="s">
        <v>318</v>
      </c>
      <c r="D3" s="623"/>
      <c r="E3" s="623"/>
      <c r="F3" s="623"/>
      <c r="G3" s="623"/>
    </row>
    <row r="4" spans="1:17">
      <c r="C4" s="624"/>
      <c r="D4" s="624"/>
      <c r="E4" s="624"/>
      <c r="F4" s="624"/>
      <c r="G4" s="624"/>
    </row>
    <row r="5" spans="1:17" ht="24" customHeight="1">
      <c r="C5" s="618" t="s">
        <v>182</v>
      </c>
      <c r="D5" s="620" t="s">
        <v>317</v>
      </c>
      <c r="E5" s="621"/>
      <c r="F5" s="622" t="s">
        <v>228</v>
      </c>
      <c r="G5" s="622"/>
      <c r="H5" s="259"/>
      <c r="I5" s="259"/>
      <c r="J5" s="259"/>
      <c r="K5" s="259"/>
    </row>
    <row r="6" spans="1:17" ht="29.25" customHeight="1">
      <c r="C6" s="619"/>
      <c r="D6" s="313" t="s">
        <v>188</v>
      </c>
      <c r="E6" s="313" t="s">
        <v>187</v>
      </c>
      <c r="F6" s="262" t="s">
        <v>188</v>
      </c>
      <c r="G6" s="261" t="s">
        <v>187</v>
      </c>
      <c r="H6" s="260"/>
      <c r="I6" s="260"/>
      <c r="J6" s="260"/>
      <c r="K6" s="260"/>
    </row>
    <row r="7" spans="1:17">
      <c r="C7" s="317" t="s">
        <v>180</v>
      </c>
      <c r="D7" s="263">
        <v>2349.2977519999999</v>
      </c>
      <c r="E7" s="314">
        <v>10223.179249999999</v>
      </c>
      <c r="F7" s="424">
        <v>2.0009757057262965</v>
      </c>
      <c r="G7" s="424">
        <v>0.21880632220395668</v>
      </c>
    </row>
    <row r="8" spans="1:17">
      <c r="C8" s="318" t="s">
        <v>181</v>
      </c>
      <c r="D8" s="246">
        <v>1489.4719230000001</v>
      </c>
      <c r="E8" s="315">
        <v>2299.81772</v>
      </c>
      <c r="F8" s="425">
        <v>1.1237007940639145</v>
      </c>
      <c r="G8" s="425">
        <v>4.5473822771622041E-2</v>
      </c>
    </row>
    <row r="9" spans="1:17">
      <c r="C9" s="318" t="s">
        <v>177</v>
      </c>
      <c r="D9" s="246">
        <v>615.15978399999995</v>
      </c>
      <c r="E9" s="315">
        <v>775.04008199999998</v>
      </c>
      <c r="F9" s="425">
        <v>0.43857546948086878</v>
      </c>
      <c r="G9" s="425">
        <v>0.23901707652596071</v>
      </c>
    </row>
    <row r="10" spans="1:17">
      <c r="C10" s="318" t="s">
        <v>178</v>
      </c>
      <c r="D10" s="246">
        <v>610.19576300000006</v>
      </c>
      <c r="E10" s="315">
        <v>1582.5174750000001</v>
      </c>
      <c r="F10" s="425">
        <v>0.7599083049680504</v>
      </c>
      <c r="G10" s="425">
        <v>0.14989123820236427</v>
      </c>
    </row>
    <row r="11" spans="1:17">
      <c r="C11" s="318" t="s">
        <v>179</v>
      </c>
      <c r="D11" s="246">
        <v>441.623785</v>
      </c>
      <c r="E11" s="315">
        <v>1264.471151</v>
      </c>
      <c r="F11" s="425">
        <v>0.16373733881254737</v>
      </c>
      <c r="G11" s="425">
        <v>0.23553629455084968</v>
      </c>
    </row>
    <row r="12" spans="1:17">
      <c r="C12" s="318" t="s">
        <v>176</v>
      </c>
      <c r="D12" s="246">
        <v>93.065764999999999</v>
      </c>
      <c r="E12" s="315">
        <v>445.48238400000002</v>
      </c>
      <c r="F12" s="425">
        <v>0.19527429942237506</v>
      </c>
      <c r="G12" s="425">
        <v>-8.3318715752690786E-2</v>
      </c>
    </row>
    <row r="13" spans="1:17">
      <c r="C13" s="318" t="s">
        <v>175</v>
      </c>
      <c r="D13" s="246">
        <v>57.621535000000002</v>
      </c>
      <c r="E13" s="315">
        <v>17.506184999999999</v>
      </c>
      <c r="F13" s="425">
        <v>-3.7081260155330309E-2</v>
      </c>
      <c r="G13" s="425">
        <v>5.1090592532400336E-2</v>
      </c>
    </row>
    <row r="14" spans="1:17" ht="24">
      <c r="C14" s="318" t="s">
        <v>174</v>
      </c>
      <c r="D14" s="246">
        <v>22.367319999999999</v>
      </c>
      <c r="E14" s="315">
        <v>37.327235000000002</v>
      </c>
      <c r="F14" s="425">
        <v>-0.29244322971778169</v>
      </c>
      <c r="G14" s="425">
        <v>-0.44191615246287652</v>
      </c>
    </row>
    <row r="15" spans="1:17">
      <c r="C15" s="318" t="s">
        <v>173</v>
      </c>
      <c r="D15" s="246">
        <v>18.402988000000001</v>
      </c>
      <c r="E15" s="315">
        <v>3.009827</v>
      </c>
      <c r="F15" s="425">
        <v>0.92311807208619934</v>
      </c>
      <c r="G15" s="425">
        <v>0.32842611297390789</v>
      </c>
    </row>
    <row r="16" spans="1:17">
      <c r="C16" s="318" t="s">
        <v>200</v>
      </c>
      <c r="D16" s="246">
        <v>7.120654</v>
      </c>
      <c r="E16" s="315">
        <v>4.7025170000000003</v>
      </c>
      <c r="F16" s="425">
        <v>0.38098040991569238</v>
      </c>
      <c r="G16" s="425">
        <v>1.5137091043166517E-2</v>
      </c>
    </row>
    <row r="17" spans="3:7">
      <c r="C17" s="318" t="s">
        <v>183</v>
      </c>
      <c r="D17" s="312">
        <v>23.245031999999998</v>
      </c>
      <c r="E17" s="316">
        <v>9.1395959999999992</v>
      </c>
      <c r="F17" s="426">
        <v>-0.4498523928429552</v>
      </c>
      <c r="G17" s="426">
        <v>0.13290042393916979</v>
      </c>
    </row>
    <row r="18" spans="3:7">
      <c r="C18" s="319" t="s">
        <v>172</v>
      </c>
      <c r="D18" s="264">
        <v>5727.5723010000002</v>
      </c>
      <c r="E18" s="320">
        <v>16662.193422</v>
      </c>
      <c r="F18" s="427">
        <v>0.99962839430876405</v>
      </c>
      <c r="G18" s="427">
        <v>0.17361665043905616</v>
      </c>
    </row>
    <row r="19" spans="3:7">
      <c r="C19" s="245" t="s">
        <v>171</v>
      </c>
    </row>
    <row r="20" spans="3:7">
      <c r="C20" s="245" t="s">
        <v>170</v>
      </c>
    </row>
    <row r="21" spans="3:7">
      <c r="C21" s="245" t="s">
        <v>169</v>
      </c>
    </row>
  </sheetData>
  <mergeCells count="4">
    <mergeCell ref="C5:C6"/>
    <mergeCell ref="D5:E5"/>
    <mergeCell ref="F5:G5"/>
    <mergeCell ref="C3:G4"/>
  </mergeCells>
  <conditionalFormatting sqref="A1">
    <cfRule type="containsErrors" dxfId="6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2">
    <tabColor rgb="FF2C5D98"/>
  </sheetPr>
  <dimension ref="A1:S164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6.5"/>
  <cols>
    <col min="1" max="1" width="3.7109375" style="242" customWidth="1"/>
    <col min="2" max="2" width="13.85546875" style="242" customWidth="1"/>
    <col min="3" max="3" width="11.28515625" style="242" customWidth="1"/>
    <col min="4" max="12" width="9.140625" style="242"/>
    <col min="13" max="13" width="11.7109375" style="242" customWidth="1"/>
    <col min="14" max="14" width="14.85546875" style="242" bestFit="1" customWidth="1"/>
    <col min="15" max="16384" width="9.140625" style="242"/>
  </cols>
  <sheetData>
    <row r="1" spans="1:19" s="29" customFormat="1" ht="24.95" customHeight="1">
      <c r="A1" s="1"/>
      <c r="B1" s="2"/>
      <c r="C1" s="248"/>
      <c r="D1" s="247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4" spans="1:19" ht="17.25" customHeight="1">
      <c r="C4" s="625" t="s">
        <v>323</v>
      </c>
      <c r="D4" s="625"/>
      <c r="E4" s="625"/>
      <c r="F4" s="625"/>
      <c r="G4" s="625"/>
      <c r="H4" s="625"/>
      <c r="I4" s="625"/>
      <c r="J4" s="625"/>
      <c r="K4" s="625"/>
      <c r="L4" s="625"/>
      <c r="M4" s="625"/>
    </row>
    <row r="5" spans="1:19" ht="16.5" customHeight="1">
      <c r="B5" s="533"/>
      <c r="C5" s="533"/>
      <c r="D5" s="533"/>
      <c r="E5" s="533"/>
      <c r="F5" s="533"/>
      <c r="G5" s="533"/>
      <c r="H5" s="533"/>
      <c r="I5" s="533"/>
      <c r="J5" s="533"/>
      <c r="K5" s="533"/>
      <c r="M5" s="529"/>
      <c r="N5" s="530"/>
      <c r="O5" s="530"/>
    </row>
    <row r="6" spans="1:19">
      <c r="M6" s="531"/>
      <c r="N6" s="531"/>
      <c r="O6" s="531"/>
    </row>
    <row r="7" spans="1:19" ht="33.75" customHeight="1">
      <c r="M7" s="532"/>
      <c r="N7" s="532"/>
      <c r="O7" s="532"/>
    </row>
    <row r="8" spans="1:19">
      <c r="M8" s="72"/>
      <c r="N8" s="276"/>
      <c r="O8" s="276"/>
    </row>
    <row r="9" spans="1:19">
      <c r="M9" s="72"/>
      <c r="N9" s="276"/>
      <c r="O9" s="276"/>
    </row>
    <row r="10" spans="1:19">
      <c r="M10" s="72"/>
      <c r="N10" s="276"/>
      <c r="O10" s="423"/>
    </row>
    <row r="11" spans="1:19">
      <c r="M11" s="72"/>
      <c r="N11" s="276"/>
      <c r="O11" s="276"/>
    </row>
    <row r="12" spans="1:19">
      <c r="M12" s="72"/>
      <c r="N12" s="276"/>
      <c r="O12" s="423"/>
    </row>
    <row r="13" spans="1:19">
      <c r="M13" s="167"/>
      <c r="N13" s="167"/>
      <c r="O13" s="167"/>
    </row>
    <row r="14" spans="1:19">
      <c r="M14" s="278"/>
      <c r="N14" s="167"/>
      <c r="O14" s="167"/>
    </row>
    <row r="15" spans="1:19">
      <c r="M15" s="278"/>
      <c r="N15" s="167"/>
      <c r="O15" s="167"/>
    </row>
    <row r="16" spans="1:19">
      <c r="M16" s="278"/>
      <c r="N16" s="531"/>
      <c r="O16" s="531"/>
    </row>
    <row r="17" spans="3:15">
      <c r="M17" s="530"/>
      <c r="N17" s="530"/>
      <c r="O17" s="530"/>
    </row>
    <row r="20" spans="3:15" ht="1.5" customHeight="1"/>
    <row r="21" spans="3:15">
      <c r="C21" s="387" t="s">
        <v>322</v>
      </c>
    </row>
    <row r="22" spans="3:15">
      <c r="C22" s="387" t="s">
        <v>117</v>
      </c>
    </row>
    <row r="36" spans="2:5" ht="71.25">
      <c r="B36" s="527"/>
      <c r="C36" s="528" t="s">
        <v>319</v>
      </c>
      <c r="D36" s="528" t="s">
        <v>320</v>
      </c>
      <c r="E36" s="528" t="s">
        <v>321</v>
      </c>
    </row>
    <row r="37" spans="2:5">
      <c r="B37" s="579">
        <v>40544</v>
      </c>
      <c r="C37" s="580">
        <v>179.6</v>
      </c>
      <c r="D37" s="580">
        <v>101.01</v>
      </c>
      <c r="E37" s="580">
        <v>92.19</v>
      </c>
    </row>
    <row r="38" spans="2:5">
      <c r="B38" s="579">
        <v>40575</v>
      </c>
      <c r="C38" s="580">
        <v>187.2</v>
      </c>
      <c r="D38" s="580">
        <v>111.8</v>
      </c>
      <c r="E38" s="580">
        <v>96.97</v>
      </c>
    </row>
    <row r="39" spans="2:5">
      <c r="B39" s="579">
        <v>40603</v>
      </c>
      <c r="C39" s="580">
        <v>174</v>
      </c>
      <c r="D39" s="580">
        <v>117.36</v>
      </c>
      <c r="E39" s="580">
        <v>106.72</v>
      </c>
    </row>
    <row r="40" spans="2:5">
      <c r="B40" s="579">
        <v>40634</v>
      </c>
      <c r="C40" s="580">
        <v>179.1</v>
      </c>
      <c r="D40" s="580">
        <v>125.89</v>
      </c>
      <c r="E40" s="580">
        <v>113.93</v>
      </c>
    </row>
    <row r="41" spans="2:5">
      <c r="B41" s="579">
        <v>40664</v>
      </c>
      <c r="C41" s="580">
        <v>168.6</v>
      </c>
      <c r="D41" s="580">
        <v>116.73</v>
      </c>
      <c r="E41" s="580">
        <v>102.7</v>
      </c>
    </row>
    <row r="42" spans="2:5">
      <c r="B42" s="579">
        <v>40695</v>
      </c>
      <c r="C42" s="580">
        <v>164</v>
      </c>
      <c r="D42" s="580">
        <v>112.48</v>
      </c>
      <c r="E42" s="580">
        <v>95.42</v>
      </c>
    </row>
    <row r="43" spans="2:5">
      <c r="B43" s="579">
        <v>40725</v>
      </c>
      <c r="C43" s="580">
        <v>173.1</v>
      </c>
      <c r="D43" s="580">
        <v>116.74</v>
      </c>
      <c r="E43" s="580">
        <v>95.7</v>
      </c>
    </row>
    <row r="44" spans="2:5">
      <c r="B44" s="579">
        <v>40756</v>
      </c>
      <c r="C44" s="580">
        <v>177.4</v>
      </c>
      <c r="D44" s="580">
        <v>114.85</v>
      </c>
      <c r="E44" s="580">
        <v>88.81</v>
      </c>
    </row>
    <row r="45" spans="2:5">
      <c r="B45" s="579">
        <v>40787</v>
      </c>
      <c r="C45" s="580">
        <v>177.5</v>
      </c>
      <c r="D45" s="580">
        <v>102.76</v>
      </c>
      <c r="E45" s="580">
        <v>79.2</v>
      </c>
    </row>
    <row r="46" spans="2:5">
      <c r="B46" s="579">
        <v>40817</v>
      </c>
      <c r="C46" s="580">
        <v>150.4</v>
      </c>
      <c r="D46" s="580">
        <v>109.56</v>
      </c>
      <c r="E46" s="580">
        <v>93.19</v>
      </c>
    </row>
    <row r="47" spans="2:5">
      <c r="B47" s="579">
        <v>40848</v>
      </c>
      <c r="C47" s="580">
        <v>135.5</v>
      </c>
      <c r="D47" s="580">
        <v>110.52</v>
      </c>
      <c r="E47" s="580">
        <v>100.36</v>
      </c>
    </row>
    <row r="48" spans="2:5">
      <c r="B48" s="579">
        <v>40878</v>
      </c>
      <c r="C48" s="580">
        <v>136.30000000000001</v>
      </c>
      <c r="D48" s="580">
        <v>107.38</v>
      </c>
      <c r="E48" s="580">
        <v>98.83</v>
      </c>
    </row>
    <row r="49" spans="2:5">
      <c r="B49" s="579">
        <v>40909</v>
      </c>
      <c r="C49" s="580">
        <v>140.4</v>
      </c>
      <c r="D49" s="580">
        <v>110.98</v>
      </c>
      <c r="E49" s="580">
        <v>98.48</v>
      </c>
    </row>
    <row r="50" spans="2:5">
      <c r="B50" s="579">
        <v>40940</v>
      </c>
      <c r="C50" s="580">
        <v>140.4</v>
      </c>
      <c r="D50" s="580">
        <v>122.66</v>
      </c>
      <c r="E50" s="580">
        <v>107.07</v>
      </c>
    </row>
    <row r="51" spans="2:5">
      <c r="B51" s="579">
        <v>40969</v>
      </c>
      <c r="C51" s="580">
        <v>144.6</v>
      </c>
      <c r="D51" s="580">
        <v>122.88</v>
      </c>
      <c r="E51" s="580">
        <v>103.02</v>
      </c>
    </row>
    <row r="52" spans="2:5">
      <c r="B52" s="579">
        <v>41000</v>
      </c>
      <c r="C52" s="580">
        <v>147.6</v>
      </c>
      <c r="D52" s="580">
        <v>119.47</v>
      </c>
      <c r="E52" s="580">
        <v>104.87</v>
      </c>
    </row>
    <row r="53" spans="2:5">
      <c r="B53" s="579">
        <v>41030</v>
      </c>
      <c r="C53" s="580">
        <v>136.30000000000001</v>
      </c>
      <c r="D53" s="580">
        <v>101.87</v>
      </c>
      <c r="E53" s="580">
        <v>86.53</v>
      </c>
    </row>
    <row r="54" spans="2:5">
      <c r="B54" s="579">
        <v>41061</v>
      </c>
      <c r="C54" s="580">
        <v>134.6</v>
      </c>
      <c r="D54" s="580">
        <v>97.8</v>
      </c>
      <c r="E54" s="580">
        <v>84.96</v>
      </c>
    </row>
    <row r="55" spans="2:5">
      <c r="B55" s="579">
        <v>41091</v>
      </c>
      <c r="C55" s="580">
        <v>127.9</v>
      </c>
      <c r="D55" s="580">
        <v>104.92</v>
      </c>
      <c r="E55" s="580">
        <v>88.06</v>
      </c>
    </row>
    <row r="56" spans="2:5">
      <c r="B56" s="579">
        <v>41122</v>
      </c>
      <c r="C56" s="580">
        <v>107.8</v>
      </c>
      <c r="D56" s="580">
        <v>114.57</v>
      </c>
      <c r="E56" s="580">
        <v>96.47</v>
      </c>
    </row>
    <row r="57" spans="2:5">
      <c r="B57" s="579">
        <v>41153</v>
      </c>
      <c r="C57" s="580">
        <v>99.2</v>
      </c>
      <c r="D57" s="580">
        <v>112.39</v>
      </c>
      <c r="E57" s="580">
        <v>92.19</v>
      </c>
    </row>
    <row r="58" spans="2:5">
      <c r="B58" s="579">
        <v>41183</v>
      </c>
      <c r="C58" s="580">
        <v>113.95</v>
      </c>
      <c r="D58" s="580">
        <v>108.7</v>
      </c>
      <c r="E58" s="580">
        <v>86.24</v>
      </c>
    </row>
    <row r="59" spans="2:5">
      <c r="B59" s="579">
        <v>41214</v>
      </c>
      <c r="C59" s="580">
        <v>120.35</v>
      </c>
      <c r="D59" s="580">
        <v>111.23</v>
      </c>
      <c r="E59" s="580">
        <v>88.91</v>
      </c>
    </row>
    <row r="60" spans="2:5">
      <c r="B60" s="579">
        <v>41244</v>
      </c>
      <c r="C60" s="580">
        <v>128.55000000000001</v>
      </c>
      <c r="D60" s="580">
        <v>111.11</v>
      </c>
      <c r="E60" s="580">
        <v>91.82</v>
      </c>
    </row>
    <row r="61" spans="2:5">
      <c r="B61" s="579">
        <v>41275</v>
      </c>
      <c r="C61" s="580">
        <v>150.86000000000001</v>
      </c>
      <c r="D61" s="580">
        <v>115.55</v>
      </c>
      <c r="E61" s="580">
        <v>97.49</v>
      </c>
    </row>
    <row r="62" spans="2:5">
      <c r="B62" s="579">
        <v>41306</v>
      </c>
      <c r="C62" s="580">
        <v>154.63999999999999</v>
      </c>
      <c r="D62" s="580">
        <v>111.38</v>
      </c>
      <c r="E62" s="580">
        <v>92.05</v>
      </c>
    </row>
    <row r="63" spans="2:5">
      <c r="B63" s="579">
        <v>41334</v>
      </c>
      <c r="C63" s="580">
        <v>139.87</v>
      </c>
      <c r="D63" s="580">
        <v>110.02</v>
      </c>
      <c r="E63" s="580">
        <v>97.23</v>
      </c>
    </row>
    <row r="64" spans="2:5">
      <c r="B64" s="579">
        <v>41365</v>
      </c>
      <c r="C64" s="580">
        <v>137.44</v>
      </c>
      <c r="D64" s="580">
        <v>102.37</v>
      </c>
      <c r="E64" s="580">
        <v>93.46</v>
      </c>
    </row>
    <row r="65" spans="2:5">
      <c r="B65" s="579">
        <v>41395</v>
      </c>
      <c r="C65" s="580">
        <v>124.66</v>
      </c>
      <c r="D65" s="580">
        <v>100.39</v>
      </c>
      <c r="E65" s="580">
        <v>91.97</v>
      </c>
    </row>
    <row r="66" spans="2:5">
      <c r="B66" s="579">
        <v>41426</v>
      </c>
      <c r="C66" s="580">
        <v>114.75</v>
      </c>
      <c r="D66" s="580">
        <v>102.16</v>
      </c>
      <c r="E66" s="580">
        <v>96.56</v>
      </c>
    </row>
    <row r="67" spans="2:5">
      <c r="B67" s="579">
        <v>41456</v>
      </c>
      <c r="C67" s="580">
        <v>127.43</v>
      </c>
      <c r="D67" s="580">
        <v>107.7</v>
      </c>
      <c r="E67" s="580">
        <v>105.03</v>
      </c>
    </row>
    <row r="68" spans="2:5">
      <c r="B68" s="579">
        <v>41487</v>
      </c>
      <c r="C68" s="580">
        <v>137.05000000000001</v>
      </c>
      <c r="D68" s="580">
        <v>114.01</v>
      </c>
      <c r="E68" s="580">
        <v>107.65</v>
      </c>
    </row>
    <row r="69" spans="2:5">
      <c r="B69" s="579">
        <v>41518</v>
      </c>
      <c r="C69" s="580">
        <v>134.19</v>
      </c>
      <c r="D69" s="580">
        <v>108.37</v>
      </c>
      <c r="E69" s="580">
        <v>102.33</v>
      </c>
    </row>
    <row r="70" spans="2:5">
      <c r="B70" s="579">
        <v>41548</v>
      </c>
      <c r="C70" s="580">
        <v>132.57</v>
      </c>
      <c r="D70" s="580">
        <v>108.84</v>
      </c>
      <c r="E70" s="580">
        <v>96.38</v>
      </c>
    </row>
    <row r="71" spans="2:5">
      <c r="B71" s="579">
        <v>41579</v>
      </c>
      <c r="C71" s="580">
        <v>136.32</v>
      </c>
      <c r="D71" s="580">
        <v>109.69</v>
      </c>
      <c r="E71" s="580">
        <v>92.72</v>
      </c>
    </row>
    <row r="72" spans="2:5">
      <c r="B72" s="579">
        <v>41609</v>
      </c>
      <c r="C72" s="580">
        <v>135.79</v>
      </c>
      <c r="D72" s="580">
        <v>110.8</v>
      </c>
      <c r="E72" s="580">
        <v>98.42</v>
      </c>
    </row>
    <row r="73" spans="2:5">
      <c r="B73" s="579">
        <v>41640</v>
      </c>
      <c r="C73" s="580">
        <v>122.63</v>
      </c>
      <c r="D73" s="580">
        <v>106.4</v>
      </c>
      <c r="E73" s="580">
        <v>97.49</v>
      </c>
    </row>
    <row r="74" spans="2:5">
      <c r="B74" s="579">
        <v>41671</v>
      </c>
      <c r="C74" s="580">
        <v>121.37</v>
      </c>
      <c r="D74" s="580">
        <v>109.07</v>
      </c>
      <c r="E74" s="580">
        <v>102.59</v>
      </c>
    </row>
    <row r="75" spans="2:5">
      <c r="B75" s="579">
        <v>41699</v>
      </c>
      <c r="C75" s="580">
        <v>111.83</v>
      </c>
      <c r="D75" s="580">
        <v>107.76</v>
      </c>
      <c r="E75" s="580">
        <v>101.58</v>
      </c>
    </row>
    <row r="76" spans="2:5">
      <c r="B76" s="579">
        <v>41730</v>
      </c>
      <c r="C76" s="580">
        <v>114.58</v>
      </c>
      <c r="D76" s="580">
        <v>108.07</v>
      </c>
      <c r="E76" s="580">
        <v>99.74</v>
      </c>
    </row>
    <row r="77" spans="2:5">
      <c r="B77" s="579">
        <v>41760</v>
      </c>
      <c r="C77" s="580">
        <v>100.89</v>
      </c>
      <c r="D77" s="580">
        <v>109.41</v>
      </c>
      <c r="E77" s="580">
        <v>102.71</v>
      </c>
    </row>
    <row r="78" spans="2:5">
      <c r="B78" s="579">
        <v>41791</v>
      </c>
      <c r="C78" s="580">
        <v>92.74</v>
      </c>
      <c r="D78" s="580">
        <v>112.36</v>
      </c>
      <c r="E78" s="580">
        <v>105.37</v>
      </c>
    </row>
    <row r="79" spans="2:5">
      <c r="B79" s="579">
        <v>41821</v>
      </c>
      <c r="C79" s="580">
        <v>96.05</v>
      </c>
      <c r="D79" s="580">
        <v>106.02</v>
      </c>
      <c r="E79" s="580">
        <v>98.17</v>
      </c>
    </row>
    <row r="80" spans="2:5">
      <c r="B80" s="579">
        <v>41852</v>
      </c>
      <c r="C80" s="580">
        <v>92.84</v>
      </c>
      <c r="D80" s="580">
        <v>103.19</v>
      </c>
      <c r="E80" s="580">
        <v>95.96</v>
      </c>
    </row>
    <row r="81" spans="2:5">
      <c r="B81" s="579">
        <v>41883</v>
      </c>
      <c r="C81" s="580">
        <v>82.27</v>
      </c>
      <c r="D81" s="580">
        <v>94.67</v>
      </c>
      <c r="E81" s="580">
        <v>91.16</v>
      </c>
    </row>
    <row r="82" spans="2:5">
      <c r="B82" s="579">
        <v>41913</v>
      </c>
      <c r="C82" s="580">
        <v>80.08</v>
      </c>
      <c r="D82" s="580">
        <v>85.86</v>
      </c>
      <c r="E82" s="580">
        <v>80.540000000000006</v>
      </c>
    </row>
    <row r="83" spans="2:5">
      <c r="B83" s="579">
        <v>41944</v>
      </c>
      <c r="C83" s="580">
        <v>73.13</v>
      </c>
      <c r="D83" s="580">
        <v>70.150000000000006</v>
      </c>
      <c r="E83" s="580">
        <v>66.150000000000006</v>
      </c>
    </row>
    <row r="84" spans="2:5">
      <c r="B84" s="579">
        <v>41974</v>
      </c>
      <c r="C84" s="580">
        <v>68.92</v>
      </c>
      <c r="D84" s="580">
        <v>57.33</v>
      </c>
      <c r="E84" s="580">
        <v>53.27</v>
      </c>
    </row>
    <row r="85" spans="2:5">
      <c r="B85" s="579">
        <v>42005</v>
      </c>
      <c r="C85" s="580">
        <v>67.2</v>
      </c>
      <c r="D85" s="580">
        <v>52.99</v>
      </c>
      <c r="E85" s="580">
        <v>48.24</v>
      </c>
    </row>
    <row r="86" spans="2:5">
      <c r="B86" s="579">
        <v>42036</v>
      </c>
      <c r="C86" s="580">
        <v>62.61</v>
      </c>
      <c r="D86" s="580">
        <v>62.58</v>
      </c>
      <c r="E86" s="580">
        <v>49.76</v>
      </c>
    </row>
    <row r="87" spans="2:5">
      <c r="B87" s="579">
        <v>42064</v>
      </c>
      <c r="C87" s="580">
        <v>56.94</v>
      </c>
      <c r="D87" s="580">
        <v>55.11</v>
      </c>
      <c r="E87" s="580">
        <v>47.6</v>
      </c>
    </row>
    <row r="88" spans="2:5">
      <c r="B88" s="579">
        <v>42095</v>
      </c>
      <c r="C88" s="580">
        <v>51.36</v>
      </c>
      <c r="D88" s="580">
        <v>66.78</v>
      </c>
      <c r="E88" s="580">
        <v>59.63</v>
      </c>
    </row>
    <row r="89" spans="2:5">
      <c r="B89" s="579">
        <v>42125</v>
      </c>
      <c r="C89" s="580">
        <v>60.39</v>
      </c>
      <c r="D89" s="580">
        <v>65.56</v>
      </c>
      <c r="E89" s="580">
        <v>60.3</v>
      </c>
    </row>
    <row r="90" spans="2:5">
      <c r="B90" s="579">
        <v>42156</v>
      </c>
      <c r="C90" s="580">
        <v>62.33</v>
      </c>
      <c r="D90" s="580">
        <v>63.59</v>
      </c>
      <c r="E90" s="580">
        <v>59.47</v>
      </c>
    </row>
    <row r="91" spans="2:5">
      <c r="B91" s="579">
        <v>42186</v>
      </c>
      <c r="C91" s="580">
        <v>51.51</v>
      </c>
      <c r="D91" s="580">
        <v>52.21</v>
      </c>
      <c r="E91" s="580">
        <v>47.12</v>
      </c>
    </row>
    <row r="92" spans="2:5">
      <c r="B92" s="579">
        <v>42217</v>
      </c>
      <c r="C92" s="580">
        <v>55.28</v>
      </c>
      <c r="D92" s="580">
        <v>54.15</v>
      </c>
      <c r="E92" s="580">
        <v>49.2</v>
      </c>
    </row>
    <row r="93" spans="2:5">
      <c r="B93" s="579">
        <v>42248</v>
      </c>
      <c r="C93" s="580">
        <v>56.35</v>
      </c>
      <c r="D93" s="580">
        <v>48.37</v>
      </c>
      <c r="E93" s="580">
        <v>45.09</v>
      </c>
    </row>
    <row r="94" spans="2:5">
      <c r="B94" s="579">
        <v>42278</v>
      </c>
      <c r="C94" s="580">
        <v>52.9</v>
      </c>
      <c r="D94" s="580">
        <v>49.56</v>
      </c>
      <c r="E94" s="580">
        <v>46.59</v>
      </c>
    </row>
    <row r="95" spans="2:5">
      <c r="B95" s="579">
        <v>42309</v>
      </c>
      <c r="C95" s="580">
        <v>46.1</v>
      </c>
      <c r="D95" s="580">
        <v>44.61</v>
      </c>
      <c r="E95" s="580">
        <v>41.65</v>
      </c>
    </row>
    <row r="96" spans="2:5">
      <c r="B96" s="579">
        <v>42339</v>
      </c>
      <c r="C96" s="580">
        <v>39.58</v>
      </c>
      <c r="D96" s="580">
        <v>37.28</v>
      </c>
      <c r="E96" s="580">
        <v>37.04</v>
      </c>
    </row>
    <row r="97" spans="2:5">
      <c r="B97" s="579">
        <v>42370</v>
      </c>
      <c r="C97" s="580">
        <v>41.17</v>
      </c>
      <c r="D97" s="580">
        <v>34.74</v>
      </c>
      <c r="E97" s="580">
        <v>33.619999999999997</v>
      </c>
    </row>
    <row r="98" spans="2:5">
      <c r="B98" s="579">
        <v>42401</v>
      </c>
      <c r="C98" s="580">
        <v>46.33</v>
      </c>
      <c r="D98" s="580">
        <v>35.97</v>
      </c>
      <c r="E98" s="580">
        <v>33.75</v>
      </c>
    </row>
    <row r="99" spans="2:5">
      <c r="B99" s="579">
        <v>42430</v>
      </c>
      <c r="C99" s="580">
        <v>55.52</v>
      </c>
      <c r="D99" s="580">
        <v>39.6</v>
      </c>
      <c r="E99" s="580">
        <v>38.340000000000003</v>
      </c>
    </row>
    <row r="100" spans="2:5">
      <c r="B100" s="579">
        <v>42461</v>
      </c>
      <c r="C100" s="580">
        <v>59.58</v>
      </c>
      <c r="D100" s="580">
        <v>48.13</v>
      </c>
      <c r="E100" s="580">
        <v>45.92</v>
      </c>
    </row>
    <row r="101" spans="2:5">
      <c r="B101" s="579">
        <v>42491</v>
      </c>
      <c r="C101" s="580">
        <v>54.49</v>
      </c>
      <c r="D101" s="580">
        <v>49.69</v>
      </c>
      <c r="E101" s="580">
        <v>49.1</v>
      </c>
    </row>
    <row r="102" spans="2:5">
      <c r="B102" s="579">
        <v>42522</v>
      </c>
      <c r="C102" s="580">
        <v>51.36</v>
      </c>
      <c r="D102" s="580">
        <v>49.68</v>
      </c>
      <c r="E102" s="580">
        <v>48.33</v>
      </c>
    </row>
    <row r="103" spans="2:5">
      <c r="B103" s="579">
        <v>42552</v>
      </c>
      <c r="C103" s="580">
        <v>56.61</v>
      </c>
      <c r="D103" s="580">
        <v>42.46</v>
      </c>
      <c r="E103" s="580">
        <v>41.6</v>
      </c>
    </row>
    <row r="104" spans="2:5">
      <c r="B104" s="579">
        <v>42583</v>
      </c>
      <c r="C104" s="580">
        <v>60.43</v>
      </c>
      <c r="D104" s="580">
        <v>47.04</v>
      </c>
      <c r="E104" s="580">
        <v>44.7</v>
      </c>
    </row>
    <row r="105" spans="2:5">
      <c r="B105" s="579">
        <v>42614</v>
      </c>
      <c r="C105" s="580">
        <v>56.63</v>
      </c>
      <c r="D105" s="580">
        <v>49.06</v>
      </c>
      <c r="E105" s="580">
        <v>48.24</v>
      </c>
    </row>
    <row r="106" spans="2:5">
      <c r="B106" s="579">
        <v>42644</v>
      </c>
      <c r="C106" s="580">
        <v>62.77</v>
      </c>
      <c r="D106" s="580">
        <v>48.3</v>
      </c>
      <c r="E106" s="580">
        <v>46.86</v>
      </c>
    </row>
    <row r="107" spans="2:5">
      <c r="B107" s="579">
        <v>42675</v>
      </c>
      <c r="C107" s="580">
        <v>72.25</v>
      </c>
      <c r="D107" s="580">
        <v>50.47</v>
      </c>
      <c r="E107" s="580">
        <v>49.44</v>
      </c>
    </row>
    <row r="108" spans="2:5">
      <c r="B108" s="579">
        <v>42705</v>
      </c>
      <c r="C108" s="580">
        <v>79.75</v>
      </c>
      <c r="D108" s="580">
        <v>56.82</v>
      </c>
      <c r="E108" s="580">
        <v>53.72</v>
      </c>
    </row>
    <row r="109" spans="2:5">
      <c r="B109" s="579">
        <v>42736</v>
      </c>
      <c r="C109" s="580">
        <v>80.400000000000006</v>
      </c>
      <c r="D109" s="580">
        <v>55.7</v>
      </c>
      <c r="E109" s="580">
        <v>52.81</v>
      </c>
    </row>
    <row r="110" spans="2:5">
      <c r="B110" s="579">
        <v>42767</v>
      </c>
      <c r="C110" s="580">
        <v>88.07</v>
      </c>
      <c r="D110" s="580">
        <v>55.59</v>
      </c>
      <c r="E110" s="580">
        <v>54.01</v>
      </c>
    </row>
    <row r="111" spans="2:5">
      <c r="B111" s="579">
        <v>42795</v>
      </c>
      <c r="C111" s="580">
        <v>86.84</v>
      </c>
      <c r="D111" s="580">
        <v>52.83</v>
      </c>
      <c r="E111" s="580">
        <v>50.6</v>
      </c>
    </row>
    <row r="112" spans="2:5">
      <c r="B112" s="579">
        <v>42826</v>
      </c>
      <c r="C112" s="581">
        <v>69.97</v>
      </c>
      <c r="D112" s="581">
        <v>51.73</v>
      </c>
      <c r="E112" s="581">
        <v>49.33</v>
      </c>
    </row>
    <row r="113" spans="2:5">
      <c r="B113" s="579">
        <v>42856</v>
      </c>
      <c r="C113" s="581">
        <v>60.71</v>
      </c>
      <c r="D113" s="581">
        <v>50.31</v>
      </c>
      <c r="E113" s="581">
        <v>48.32</v>
      </c>
    </row>
    <row r="114" spans="2:5">
      <c r="B114" s="579">
        <v>42887</v>
      </c>
      <c r="C114" s="581">
        <v>56.01</v>
      </c>
      <c r="D114" s="581">
        <v>47.92</v>
      </c>
      <c r="E114" s="581">
        <v>46.04</v>
      </c>
    </row>
    <row r="115" spans="2:5">
      <c r="B115" s="579">
        <v>42917</v>
      </c>
      <c r="C115" s="581">
        <v>66.22</v>
      </c>
      <c r="D115" s="581">
        <v>52.65</v>
      </c>
      <c r="E115" s="581">
        <v>50.17</v>
      </c>
    </row>
    <row r="116" spans="2:5">
      <c r="B116" s="579">
        <v>42948</v>
      </c>
      <c r="C116" s="581">
        <v>75.11</v>
      </c>
      <c r="D116" s="581">
        <v>52.38</v>
      </c>
      <c r="E116" s="581">
        <v>47.23</v>
      </c>
    </row>
    <row r="117" spans="2:5">
      <c r="B117" s="579">
        <v>42979</v>
      </c>
      <c r="C117" s="581">
        <v>69.77</v>
      </c>
      <c r="D117" s="581">
        <v>57.54</v>
      </c>
      <c r="E117" s="581">
        <v>51.67</v>
      </c>
    </row>
    <row r="118" spans="2:5">
      <c r="B118" s="579">
        <v>43009</v>
      </c>
      <c r="C118" s="581">
        <v>60.31</v>
      </c>
      <c r="D118" s="581">
        <v>61.37</v>
      </c>
      <c r="E118" s="581">
        <v>54.38</v>
      </c>
    </row>
    <row r="119" spans="2:5">
      <c r="B119" s="579">
        <v>43040</v>
      </c>
      <c r="C119" s="581">
        <v>63.36</v>
      </c>
      <c r="D119" s="581">
        <v>63.57</v>
      </c>
      <c r="E119" s="581">
        <v>57.4</v>
      </c>
    </row>
    <row r="120" spans="2:5">
      <c r="B120" s="579">
        <v>43070</v>
      </c>
      <c r="C120" s="581">
        <v>71.28</v>
      </c>
      <c r="D120" s="581">
        <v>66.87</v>
      </c>
      <c r="E120" s="581">
        <v>60.42</v>
      </c>
    </row>
    <row r="121" spans="2:5">
      <c r="B121" s="579">
        <v>43101</v>
      </c>
      <c r="C121" s="581">
        <v>75.86</v>
      </c>
      <c r="D121" s="581">
        <v>69.05</v>
      </c>
      <c r="E121" s="581">
        <v>64.73</v>
      </c>
    </row>
    <row r="122" spans="2:5">
      <c r="B122" s="579">
        <v>43132</v>
      </c>
      <c r="C122" s="581">
        <v>77.459999999999994</v>
      </c>
      <c r="D122" s="581">
        <v>65.78</v>
      </c>
      <c r="E122" s="581">
        <v>61.64</v>
      </c>
    </row>
    <row r="123" spans="2:5">
      <c r="B123" s="579">
        <v>43160</v>
      </c>
      <c r="C123" s="581">
        <v>69.7</v>
      </c>
      <c r="D123" s="581">
        <v>70.27</v>
      </c>
      <c r="E123" s="581">
        <v>64.94</v>
      </c>
    </row>
    <row r="124" spans="2:5">
      <c r="B124" s="579">
        <v>43191</v>
      </c>
      <c r="C124" s="581">
        <v>65.27</v>
      </c>
      <c r="D124" s="581">
        <v>75.17</v>
      </c>
      <c r="E124" s="581">
        <v>68.569999999999993</v>
      </c>
    </row>
    <row r="125" spans="2:5">
      <c r="B125" s="579">
        <v>43221</v>
      </c>
      <c r="C125" s="581">
        <v>65.95</v>
      </c>
      <c r="D125" s="581">
        <v>77.59</v>
      </c>
      <c r="E125" s="581">
        <v>67.040000000000006</v>
      </c>
    </row>
    <row r="126" spans="2:5">
      <c r="B126" s="579">
        <v>43252</v>
      </c>
      <c r="C126" s="581">
        <v>64.8</v>
      </c>
      <c r="D126" s="581">
        <v>79.44</v>
      </c>
      <c r="E126" s="581">
        <v>74.150000000000006</v>
      </c>
    </row>
    <row r="127" spans="2:5">
      <c r="B127" s="579">
        <v>43282</v>
      </c>
      <c r="C127" s="581">
        <v>64.349999999999994</v>
      </c>
      <c r="D127" s="581">
        <v>74.25</v>
      </c>
      <c r="E127" s="581">
        <v>68.760000000000005</v>
      </c>
    </row>
    <row r="128" spans="2:5">
      <c r="B128" s="579">
        <v>43313</v>
      </c>
      <c r="C128" s="581">
        <v>67.16</v>
      </c>
      <c r="D128" s="581">
        <v>77.42</v>
      </c>
      <c r="E128" s="581">
        <v>69.8</v>
      </c>
    </row>
    <row r="129" spans="2:5">
      <c r="B129" s="579">
        <v>43344</v>
      </c>
      <c r="C129" s="581">
        <v>68.73</v>
      </c>
      <c r="D129" s="581">
        <v>82.72</v>
      </c>
      <c r="E129" s="581">
        <v>73.25</v>
      </c>
    </row>
    <row r="130" spans="2:5">
      <c r="B130" s="579">
        <v>43374</v>
      </c>
      <c r="C130" s="581">
        <v>72.81</v>
      </c>
      <c r="D130" s="581">
        <v>75.47</v>
      </c>
      <c r="E130" s="581">
        <v>65.31</v>
      </c>
    </row>
    <row r="131" spans="2:5">
      <c r="B131" s="579">
        <v>43405</v>
      </c>
      <c r="C131" s="581">
        <v>72.28</v>
      </c>
      <c r="D131" s="581">
        <v>58.71</v>
      </c>
      <c r="E131" s="581">
        <v>50.93</v>
      </c>
    </row>
    <row r="132" spans="2:5">
      <c r="B132" s="579">
        <v>43435</v>
      </c>
      <c r="C132" s="581">
        <v>69.2</v>
      </c>
      <c r="D132" s="581">
        <v>53.8</v>
      </c>
      <c r="E132" s="581">
        <v>45.41</v>
      </c>
    </row>
    <row r="133" spans="2:5">
      <c r="B133" s="579">
        <v>43466</v>
      </c>
      <c r="C133" s="581">
        <v>76.03</v>
      </c>
      <c r="D133" s="581">
        <v>61.89</v>
      </c>
      <c r="E133" s="581">
        <v>53.79</v>
      </c>
    </row>
    <row r="134" spans="2:5">
      <c r="B134" s="579">
        <v>43497</v>
      </c>
      <c r="C134" s="581">
        <v>87.33</v>
      </c>
      <c r="D134" s="581">
        <v>66.03</v>
      </c>
      <c r="E134" s="581">
        <v>57.22</v>
      </c>
    </row>
    <row r="135" spans="2:5">
      <c r="B135" s="579">
        <v>43525</v>
      </c>
      <c r="C135" s="581">
        <v>85.7</v>
      </c>
      <c r="D135" s="581">
        <v>68.39</v>
      </c>
      <c r="E135" s="581">
        <v>60.14</v>
      </c>
    </row>
    <row r="136" spans="2:5">
      <c r="B136" s="579">
        <v>43556</v>
      </c>
      <c r="C136" s="581">
        <v>93.24</v>
      </c>
      <c r="D136" s="581">
        <v>72.8</v>
      </c>
      <c r="E136" s="581">
        <v>63.91</v>
      </c>
    </row>
    <row r="137" spans="2:5">
      <c r="B137" s="579">
        <v>43586</v>
      </c>
      <c r="C137" s="581">
        <v>98.76</v>
      </c>
      <c r="D137" s="581">
        <v>64.489999999999995</v>
      </c>
      <c r="E137" s="581">
        <v>53.5</v>
      </c>
    </row>
    <row r="138" spans="2:5">
      <c r="B138" s="579">
        <v>43617</v>
      </c>
      <c r="C138" s="581">
        <v>109.18</v>
      </c>
      <c r="D138" s="581">
        <v>66.55</v>
      </c>
      <c r="E138" s="581">
        <v>58.47</v>
      </c>
    </row>
    <row r="139" spans="2:5">
      <c r="B139" s="579">
        <v>43647</v>
      </c>
      <c r="C139" s="581">
        <v>120.02</v>
      </c>
      <c r="D139" s="581">
        <v>65.17</v>
      </c>
      <c r="E139" s="581">
        <v>58.58</v>
      </c>
    </row>
    <row r="140" spans="2:5">
      <c r="B140" s="579">
        <v>43678</v>
      </c>
      <c r="C140" s="581">
        <v>90.91</v>
      </c>
      <c r="D140" s="581">
        <v>60.43</v>
      </c>
      <c r="E140" s="581">
        <v>55.1</v>
      </c>
    </row>
    <row r="141" spans="2:5">
      <c r="B141" s="579">
        <v>43709</v>
      </c>
      <c r="C141" s="581">
        <v>92.91</v>
      </c>
      <c r="D141" s="581">
        <v>60.78</v>
      </c>
      <c r="E141" s="581">
        <v>54.07</v>
      </c>
    </row>
    <row r="142" spans="2:5">
      <c r="B142" s="579">
        <v>43739</v>
      </c>
      <c r="C142" s="581">
        <v>89.55</v>
      </c>
      <c r="D142" s="581">
        <v>60.23</v>
      </c>
      <c r="E142" s="581">
        <v>54.18</v>
      </c>
    </row>
    <row r="143" spans="2:5">
      <c r="B143" s="579">
        <v>43770</v>
      </c>
      <c r="C143" s="581">
        <v>84.68</v>
      </c>
      <c r="D143" s="581">
        <v>62.43</v>
      </c>
      <c r="E143" s="581">
        <v>55.17</v>
      </c>
    </row>
    <row r="144" spans="2:5">
      <c r="B144" s="579">
        <v>43800</v>
      </c>
      <c r="C144" s="582">
        <v>91.53</v>
      </c>
      <c r="D144" s="582">
        <v>66</v>
      </c>
      <c r="E144" s="582">
        <v>61.06</v>
      </c>
    </row>
    <row r="145" spans="2:5">
      <c r="B145" s="579">
        <v>43831</v>
      </c>
      <c r="C145" s="581">
        <v>92.44</v>
      </c>
      <c r="D145" s="583">
        <v>58.16</v>
      </c>
      <c r="E145" s="581">
        <v>51.56</v>
      </c>
    </row>
    <row r="146" spans="2:5">
      <c r="B146" s="579">
        <v>43862</v>
      </c>
      <c r="C146" s="581">
        <v>86.46</v>
      </c>
      <c r="D146" s="583">
        <v>50.52</v>
      </c>
      <c r="E146" s="581">
        <v>44.76</v>
      </c>
    </row>
    <row r="147" spans="2:5">
      <c r="B147" s="579">
        <v>43891</v>
      </c>
      <c r="C147" s="581">
        <v>88.02</v>
      </c>
      <c r="D147" s="583">
        <v>22.74</v>
      </c>
      <c r="E147" s="581">
        <v>20.48</v>
      </c>
    </row>
    <row r="148" spans="2:5">
      <c r="B148" s="579">
        <v>43922</v>
      </c>
      <c r="C148" s="581">
        <v>83.84</v>
      </c>
      <c r="D148" s="583">
        <v>19.329999999999998</v>
      </c>
      <c r="E148" s="581">
        <v>19.559999999999999</v>
      </c>
    </row>
    <row r="149" spans="2:5">
      <c r="B149" s="579">
        <v>43952</v>
      </c>
      <c r="C149" s="581">
        <v>92.05</v>
      </c>
      <c r="D149" s="583">
        <v>37.659999999999997</v>
      </c>
      <c r="E149" s="581">
        <v>35.49</v>
      </c>
    </row>
    <row r="150" spans="2:5">
      <c r="B150" s="579">
        <v>43983</v>
      </c>
      <c r="C150" s="581">
        <v>102.95</v>
      </c>
      <c r="D150" s="583">
        <v>41.15</v>
      </c>
      <c r="E150" s="581">
        <v>39.270000000000003</v>
      </c>
    </row>
    <row r="151" spans="2:5">
      <c r="B151" s="579">
        <v>44013</v>
      </c>
      <c r="C151" s="581">
        <v>108.9</v>
      </c>
      <c r="D151" s="583">
        <v>43.3</v>
      </c>
      <c r="E151" s="581">
        <v>40.270000000000003</v>
      </c>
    </row>
    <row r="152" spans="2:5">
      <c r="B152" s="579">
        <v>44044</v>
      </c>
      <c r="C152" s="581">
        <v>122.53</v>
      </c>
      <c r="D152" s="583">
        <v>45.28</v>
      </c>
      <c r="E152" s="581">
        <v>42.61</v>
      </c>
    </row>
    <row r="153" spans="2:5">
      <c r="B153" s="579">
        <v>44075</v>
      </c>
      <c r="C153" s="581">
        <v>123.98</v>
      </c>
      <c r="D153" s="583">
        <v>40.950000000000003</v>
      </c>
      <c r="E153" s="581">
        <v>40.22</v>
      </c>
    </row>
    <row r="154" spans="2:5">
      <c r="B154" s="579">
        <v>44105</v>
      </c>
      <c r="C154" s="581">
        <v>120.19</v>
      </c>
      <c r="D154" s="583">
        <v>37.46</v>
      </c>
      <c r="E154" s="581">
        <v>35.79</v>
      </c>
    </row>
    <row r="155" spans="2:5">
      <c r="B155" s="579">
        <v>44136</v>
      </c>
      <c r="C155" s="582">
        <v>124.62</v>
      </c>
      <c r="D155" s="584">
        <v>47.59</v>
      </c>
      <c r="E155" s="584">
        <v>45.34</v>
      </c>
    </row>
    <row r="156" spans="2:5">
      <c r="B156" s="579">
        <v>44166</v>
      </c>
      <c r="C156" s="582">
        <v>155.84</v>
      </c>
      <c r="D156" s="584">
        <v>51.8</v>
      </c>
      <c r="E156" s="584">
        <v>48.52</v>
      </c>
    </row>
    <row r="157" spans="2:5">
      <c r="B157" s="579">
        <v>44197</v>
      </c>
      <c r="C157" s="582">
        <v>168.13</v>
      </c>
      <c r="D157" s="584">
        <v>55.88</v>
      </c>
      <c r="E157" s="584">
        <v>52.2</v>
      </c>
    </row>
    <row r="158" spans="2:5">
      <c r="B158" s="585">
        <v>44228</v>
      </c>
      <c r="C158" s="582">
        <v>165.61</v>
      </c>
      <c r="D158" s="584">
        <v>66.13</v>
      </c>
      <c r="E158" s="584">
        <v>61.5</v>
      </c>
    </row>
    <row r="159" spans="2:5">
      <c r="B159" s="585">
        <v>44256</v>
      </c>
      <c r="C159" s="582">
        <v>166.9</v>
      </c>
      <c r="D159" s="584">
        <v>63.54</v>
      </c>
      <c r="E159" s="584">
        <v>59.16</v>
      </c>
    </row>
    <row r="160" spans="2:5">
      <c r="B160" s="586">
        <v>44287</v>
      </c>
      <c r="C160" s="582">
        <v>179.31</v>
      </c>
      <c r="D160" s="584">
        <v>66.66</v>
      </c>
      <c r="E160" s="584">
        <v>63.48</v>
      </c>
    </row>
    <row r="161" spans="2:5">
      <c r="B161" s="586">
        <v>44317</v>
      </c>
      <c r="C161" s="582">
        <v>205.73</v>
      </c>
      <c r="D161" s="584">
        <v>69.319999999999993</v>
      </c>
      <c r="E161" s="584">
        <v>66.319999999999993</v>
      </c>
    </row>
    <row r="162" spans="2:5">
      <c r="B162" s="585">
        <v>44348</v>
      </c>
      <c r="C162" s="582">
        <v>214.55</v>
      </c>
      <c r="D162" s="584">
        <v>75.13</v>
      </c>
      <c r="E162" s="584">
        <v>73.47</v>
      </c>
    </row>
    <row r="163" spans="2:5">
      <c r="B163" s="579">
        <v>44378</v>
      </c>
      <c r="C163" s="582">
        <v>211.99</v>
      </c>
      <c r="D163" s="584">
        <v>76.33</v>
      </c>
      <c r="E163" s="584">
        <v>73.95</v>
      </c>
    </row>
    <row r="164" spans="2:5">
      <c r="B164" s="579">
        <v>44409</v>
      </c>
      <c r="C164" s="582">
        <v>159.25</v>
      </c>
      <c r="D164" s="584">
        <v>72.989999999999995</v>
      </c>
      <c r="E164" s="584">
        <v>68.5</v>
      </c>
    </row>
  </sheetData>
  <mergeCells count="1">
    <mergeCell ref="C4:M4"/>
  </mergeCells>
  <conditionalFormatting sqref="A1">
    <cfRule type="containsErrors" dxfId="6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theme="8" tint="-0.499984740745262"/>
  </sheetPr>
  <dimension ref="A1:S1"/>
  <sheetViews>
    <sheetView showGridLines="0" showRowColHeaders="0" workbookViewId="0">
      <selection activeCell="I23" sqref="I23"/>
    </sheetView>
  </sheetViews>
  <sheetFormatPr defaultRowHeight="15"/>
  <cols>
    <col min="1" max="1" width="3.7109375" customWidth="1"/>
  </cols>
  <sheetData>
    <row r="1" spans="1:19" s="208" customFormat="1" ht="24.95" customHeight="1">
      <c r="A1" s="203"/>
      <c r="B1" s="204"/>
      <c r="C1" s="205"/>
      <c r="D1" s="206"/>
      <c r="E1" s="206"/>
      <c r="F1" s="206"/>
      <c r="G1" s="206"/>
      <c r="H1" s="206"/>
      <c r="I1" s="206"/>
      <c r="J1" s="206"/>
      <c r="K1" s="206"/>
      <c r="L1" s="207"/>
      <c r="M1" s="207"/>
      <c r="N1" s="207"/>
      <c r="O1" s="207"/>
      <c r="P1" s="207"/>
      <c r="Q1" s="207"/>
      <c r="R1" s="207"/>
      <c r="S1" s="207"/>
    </row>
  </sheetData>
  <conditionalFormatting sqref="A1">
    <cfRule type="containsErrors" dxfId="67" priority="2">
      <formula>ISERROR(A1)</formula>
    </cfRule>
  </conditionalFormatting>
  <conditionalFormatting sqref="A1:XFD1">
    <cfRule type="containsErrors" dxfId="6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">
    <tabColor rgb="FF2C5D98"/>
  </sheetPr>
  <dimension ref="A1:T86"/>
  <sheetViews>
    <sheetView showGridLines="0" workbookViewId="0">
      <pane ySplit="1" topLeftCell="A2" activePane="bottomLeft" state="frozen"/>
      <selection activeCell="I13" sqref="I13:M13"/>
      <selection pane="bottomLeft" activeCell="N14" sqref="N14"/>
    </sheetView>
  </sheetViews>
  <sheetFormatPr defaultRowHeight="15"/>
  <cols>
    <col min="1" max="1" width="3.7109375" customWidth="1"/>
  </cols>
  <sheetData>
    <row r="1" spans="1:20" s="29" customFormat="1" ht="24.95" customHeight="1">
      <c r="A1" s="254"/>
      <c r="B1" s="252"/>
      <c r="C1" s="151"/>
      <c r="D1" s="16"/>
      <c r="E1" s="274"/>
      <c r="F1" s="16"/>
      <c r="G1" s="16"/>
      <c r="H1" s="16"/>
      <c r="I1" s="16"/>
      <c r="J1" s="16"/>
      <c r="K1" s="16"/>
      <c r="L1" s="274"/>
      <c r="M1" s="16"/>
      <c r="N1" s="16"/>
      <c r="O1" s="16"/>
      <c r="P1" s="240"/>
      <c r="Q1" s="240"/>
      <c r="R1" s="16"/>
      <c r="S1" s="16"/>
      <c r="T1" s="240"/>
    </row>
    <row r="4" spans="1:20" ht="16.5">
      <c r="D4" s="596" t="s">
        <v>235</v>
      </c>
      <c r="E4" s="596"/>
      <c r="F4" s="596"/>
      <c r="G4" s="596"/>
      <c r="H4" s="596"/>
      <c r="I4" s="596"/>
      <c r="J4" s="596"/>
      <c r="K4" s="596"/>
      <c r="L4" s="596"/>
      <c r="M4" s="596"/>
    </row>
    <row r="24" spans="3:3">
      <c r="C24" s="387" t="s">
        <v>156</v>
      </c>
    </row>
    <row r="25" spans="3:3">
      <c r="C25" s="387" t="s">
        <v>153</v>
      </c>
    </row>
    <row r="49" spans="5:11" ht="36">
      <c r="E49" s="356"/>
      <c r="F49" s="356" t="s">
        <v>229</v>
      </c>
      <c r="G49" s="356" t="s">
        <v>230</v>
      </c>
      <c r="H49" s="356" t="s">
        <v>233</v>
      </c>
      <c r="I49" s="356" t="s">
        <v>231</v>
      </c>
      <c r="J49" s="356" t="s">
        <v>232</v>
      </c>
      <c r="K49" s="356" t="s">
        <v>234</v>
      </c>
    </row>
    <row r="50" spans="5:11">
      <c r="E50" s="380">
        <v>43800</v>
      </c>
      <c r="F50" s="381">
        <v>1.1499999999999999</v>
      </c>
      <c r="G50" s="437">
        <v>4.306039984113184</v>
      </c>
      <c r="H50" s="381" t="e">
        <v>#N/A</v>
      </c>
      <c r="I50" s="437">
        <v>4.25</v>
      </c>
      <c r="J50" s="381">
        <v>2.75</v>
      </c>
      <c r="K50" s="437">
        <v>5.75</v>
      </c>
    </row>
    <row r="51" spans="5:11">
      <c r="E51" s="357">
        <v>43831</v>
      </c>
      <c r="F51" s="282">
        <v>0.21</v>
      </c>
      <c r="G51" s="438">
        <v>4.1916693260000004</v>
      </c>
      <c r="H51" s="282" t="e">
        <v>#N/A</v>
      </c>
      <c r="I51" s="438">
        <v>4</v>
      </c>
      <c r="J51" s="438">
        <v>2.5</v>
      </c>
      <c r="K51" s="438">
        <v>5.5</v>
      </c>
    </row>
    <row r="52" spans="5:11">
      <c r="E52" s="357">
        <v>43862</v>
      </c>
      <c r="F52" s="282">
        <v>0.25</v>
      </c>
      <c r="G52" s="438">
        <v>4.0049273120000004</v>
      </c>
      <c r="H52" s="282" t="e">
        <v>#N/A</v>
      </c>
      <c r="I52" s="438">
        <v>4</v>
      </c>
      <c r="J52" s="438">
        <v>2.5</v>
      </c>
      <c r="K52" s="438">
        <v>5.5</v>
      </c>
    </row>
    <row r="53" spans="5:11">
      <c r="E53" s="357">
        <v>43891</v>
      </c>
      <c r="F53" s="282">
        <v>7.0000000000000007E-2</v>
      </c>
      <c r="G53" s="438">
        <v>3.3029585720000001</v>
      </c>
      <c r="H53" s="282" t="e">
        <v>#N/A</v>
      </c>
      <c r="I53" s="438">
        <v>4</v>
      </c>
      <c r="J53" s="438">
        <v>2.5</v>
      </c>
      <c r="K53" s="438">
        <v>5.5</v>
      </c>
    </row>
    <row r="54" spans="5:11">
      <c r="E54" s="357">
        <v>43922</v>
      </c>
      <c r="F54" s="282">
        <v>-0.31</v>
      </c>
      <c r="G54" s="438">
        <v>2.3990448450000001</v>
      </c>
      <c r="H54" s="282" t="e">
        <v>#N/A</v>
      </c>
      <c r="I54" s="438">
        <v>4</v>
      </c>
      <c r="J54" s="438">
        <v>2.5</v>
      </c>
      <c r="K54" s="438">
        <v>5.5</v>
      </c>
    </row>
    <row r="55" spans="5:11">
      <c r="E55" s="357">
        <v>43952</v>
      </c>
      <c r="F55" s="282">
        <v>-0.38</v>
      </c>
      <c r="G55" s="438">
        <v>1.8774877400000001</v>
      </c>
      <c r="H55" s="282" t="e">
        <v>#N/A</v>
      </c>
      <c r="I55" s="438">
        <v>4</v>
      </c>
      <c r="J55" s="438">
        <v>2.5</v>
      </c>
      <c r="K55" s="438">
        <v>5.5</v>
      </c>
    </row>
    <row r="56" spans="5:11">
      <c r="E56" s="357">
        <v>43983</v>
      </c>
      <c r="F56" s="282">
        <v>0.26</v>
      </c>
      <c r="G56" s="438">
        <v>2.1321559928032299</v>
      </c>
      <c r="H56" s="282" t="e">
        <v>#N/A</v>
      </c>
      <c r="I56" s="438">
        <v>4</v>
      </c>
      <c r="J56" s="438">
        <v>2.5</v>
      </c>
      <c r="K56" s="438">
        <v>5.5</v>
      </c>
    </row>
    <row r="57" spans="5:11">
      <c r="E57" s="357">
        <v>44013</v>
      </c>
      <c r="F57" s="282">
        <v>0.36</v>
      </c>
      <c r="G57" s="438">
        <v>2.31</v>
      </c>
      <c r="H57" s="282" t="e">
        <v>#N/A</v>
      </c>
      <c r="I57" s="438">
        <v>4</v>
      </c>
      <c r="J57" s="438">
        <v>2.5</v>
      </c>
      <c r="K57" s="438">
        <v>5.5</v>
      </c>
    </row>
    <row r="58" spans="5:11">
      <c r="E58" s="357">
        <v>44044</v>
      </c>
      <c r="F58" s="282">
        <v>0.24</v>
      </c>
      <c r="G58" s="438">
        <v>2.44</v>
      </c>
      <c r="H58" s="282" t="e">
        <v>#N/A</v>
      </c>
      <c r="I58" s="438">
        <v>4</v>
      </c>
      <c r="J58" s="438">
        <v>2.5</v>
      </c>
      <c r="K58" s="438">
        <v>5.5</v>
      </c>
    </row>
    <row r="59" spans="5:11">
      <c r="E59" s="357">
        <v>44075</v>
      </c>
      <c r="F59" s="282">
        <v>0.64</v>
      </c>
      <c r="G59" s="438">
        <v>3.14</v>
      </c>
      <c r="H59" s="282" t="e">
        <v>#N/A</v>
      </c>
      <c r="I59" s="438">
        <v>4</v>
      </c>
      <c r="J59" s="438">
        <v>2.5</v>
      </c>
      <c r="K59" s="438">
        <v>5.5</v>
      </c>
    </row>
    <row r="60" spans="5:11">
      <c r="E60" s="357">
        <v>44105</v>
      </c>
      <c r="F60" s="282">
        <v>0.86</v>
      </c>
      <c r="G60" s="438">
        <v>3.92</v>
      </c>
      <c r="H60" s="282" t="e">
        <v>#N/A</v>
      </c>
      <c r="I60" s="438">
        <v>4</v>
      </c>
      <c r="J60" s="438">
        <v>2.5</v>
      </c>
      <c r="K60" s="438">
        <v>5.5</v>
      </c>
    </row>
    <row r="61" spans="5:11">
      <c r="E61" s="357">
        <v>44136</v>
      </c>
      <c r="F61" s="282">
        <v>0.89</v>
      </c>
      <c r="G61" s="438">
        <v>4.3099999999999996</v>
      </c>
      <c r="H61" s="282" t="e">
        <v>#N/A</v>
      </c>
      <c r="I61" s="438">
        <v>4</v>
      </c>
      <c r="J61" s="438">
        <v>2.5</v>
      </c>
      <c r="K61" s="438">
        <v>5.5</v>
      </c>
    </row>
    <row r="62" spans="5:11">
      <c r="E62" s="357">
        <v>44166</v>
      </c>
      <c r="F62" s="282">
        <v>1.35</v>
      </c>
      <c r="G62" s="438">
        <v>4.5199999999999996</v>
      </c>
      <c r="H62" s="282" t="e">
        <v>#N/A</v>
      </c>
      <c r="I62" s="438">
        <v>4</v>
      </c>
      <c r="J62" s="438">
        <v>2.5</v>
      </c>
      <c r="K62" s="438">
        <v>5.5</v>
      </c>
    </row>
    <row r="63" spans="5:11">
      <c r="E63" s="357">
        <v>44197</v>
      </c>
      <c r="F63" s="282">
        <v>0.25</v>
      </c>
      <c r="G63" s="438">
        <v>4.5599999999999996</v>
      </c>
      <c r="H63" s="282" t="e">
        <v>#N/A</v>
      </c>
      <c r="I63" s="282">
        <v>3.75</v>
      </c>
      <c r="J63" s="282">
        <v>2.25</v>
      </c>
      <c r="K63" s="282">
        <v>5.25</v>
      </c>
    </row>
    <row r="64" spans="5:11">
      <c r="E64" s="357">
        <v>44228</v>
      </c>
      <c r="F64" s="438">
        <v>0.86</v>
      </c>
      <c r="G64" s="438">
        <v>5.2</v>
      </c>
      <c r="H64" s="282" t="e">
        <v>#N/A</v>
      </c>
      <c r="I64" s="282">
        <v>3.75</v>
      </c>
      <c r="J64" s="282">
        <v>2.25</v>
      </c>
      <c r="K64" s="282">
        <v>5.25</v>
      </c>
    </row>
    <row r="65" spans="5:11">
      <c r="E65" s="357">
        <v>44256</v>
      </c>
      <c r="F65" s="438">
        <v>0.93</v>
      </c>
      <c r="G65" s="438">
        <v>6.1</v>
      </c>
      <c r="H65" s="282" t="e">
        <v>#N/A</v>
      </c>
      <c r="I65" s="282">
        <v>3.75</v>
      </c>
      <c r="J65" s="282">
        <v>2.25</v>
      </c>
      <c r="K65" s="282">
        <v>5.25</v>
      </c>
    </row>
    <row r="66" spans="5:11">
      <c r="E66" s="357">
        <v>44287</v>
      </c>
      <c r="F66" s="438">
        <v>0.31</v>
      </c>
      <c r="G66" s="438">
        <v>6.76</v>
      </c>
      <c r="H66" s="282" t="e">
        <v>#N/A</v>
      </c>
      <c r="I66" s="282">
        <v>3.75</v>
      </c>
      <c r="J66" s="282">
        <v>2.25</v>
      </c>
      <c r="K66" s="282">
        <v>5.25</v>
      </c>
    </row>
    <row r="67" spans="5:11">
      <c r="E67" s="357">
        <v>44317</v>
      </c>
      <c r="F67" s="438">
        <v>0.83</v>
      </c>
      <c r="G67" s="438">
        <v>8.06</v>
      </c>
      <c r="H67" s="282" t="e">
        <v>#N/A</v>
      </c>
      <c r="I67" s="282">
        <v>3.75</v>
      </c>
      <c r="J67" s="282">
        <v>2.25</v>
      </c>
      <c r="K67" s="282">
        <v>5.25</v>
      </c>
    </row>
    <row r="68" spans="5:11">
      <c r="E68" s="357">
        <v>44348</v>
      </c>
      <c r="F68" s="438">
        <v>0.53</v>
      </c>
      <c r="G68" s="438">
        <v>8.35</v>
      </c>
      <c r="H68" s="282" t="e">
        <v>#N/A</v>
      </c>
      <c r="I68" s="282">
        <v>3.75</v>
      </c>
      <c r="J68" s="282">
        <v>2.25</v>
      </c>
      <c r="K68" s="282">
        <v>5.25</v>
      </c>
    </row>
    <row r="69" spans="5:11">
      <c r="E69" s="357">
        <v>44378</v>
      </c>
      <c r="F69" s="438">
        <v>0.96</v>
      </c>
      <c r="G69" s="438">
        <v>8.99</v>
      </c>
      <c r="H69" s="438" t="e">
        <v>#N/A</v>
      </c>
      <c r="I69" s="282">
        <v>3.75</v>
      </c>
      <c r="J69" s="282">
        <v>2.25</v>
      </c>
      <c r="K69" s="282">
        <v>5.25</v>
      </c>
    </row>
    <row r="70" spans="5:11">
      <c r="E70" s="357">
        <v>44409</v>
      </c>
      <c r="F70" s="439">
        <v>0.87</v>
      </c>
      <c r="G70" s="282">
        <v>9.68</v>
      </c>
      <c r="H70" s="438">
        <v>9.68</v>
      </c>
      <c r="I70" s="282">
        <v>3.75</v>
      </c>
      <c r="J70" s="282">
        <v>2.25</v>
      </c>
      <c r="K70" s="282">
        <v>5.25</v>
      </c>
    </row>
    <row r="71" spans="5:11">
      <c r="E71" s="357">
        <v>44440</v>
      </c>
      <c r="F71" s="439">
        <v>1.1000000000000001</v>
      </c>
      <c r="G71" s="282" t="e">
        <v>#N/A</v>
      </c>
      <c r="H71" s="438">
        <v>10.180986307485412</v>
      </c>
      <c r="I71" s="282">
        <v>3.75</v>
      </c>
      <c r="J71" s="282">
        <v>2.25</v>
      </c>
      <c r="K71" s="282">
        <v>5.25</v>
      </c>
    </row>
    <row r="72" spans="5:11">
      <c r="E72" s="357">
        <v>44470</v>
      </c>
      <c r="F72" s="439">
        <v>0.53</v>
      </c>
      <c r="G72" s="282" t="e">
        <v>#N/A</v>
      </c>
      <c r="H72" s="438">
        <v>9.8204893267054558</v>
      </c>
      <c r="I72" s="282">
        <v>3.75</v>
      </c>
      <c r="J72" s="282">
        <v>2.25</v>
      </c>
      <c r="K72" s="282">
        <v>5.25</v>
      </c>
    </row>
    <row r="73" spans="5:11">
      <c r="E73" s="357">
        <v>44501</v>
      </c>
      <c r="F73" s="439">
        <v>0.4</v>
      </c>
      <c r="G73" s="282" t="e">
        <v>#N/A</v>
      </c>
      <c r="H73" s="438">
        <v>9.2871159520391444</v>
      </c>
      <c r="I73" s="282">
        <v>3.75</v>
      </c>
      <c r="J73" s="282">
        <v>2.25</v>
      </c>
      <c r="K73" s="282">
        <v>5.25</v>
      </c>
    </row>
    <row r="74" spans="5:11">
      <c r="E74" s="357">
        <v>44531</v>
      </c>
      <c r="F74" s="439">
        <v>0.59719999999999995</v>
      </c>
      <c r="G74" s="282" t="e">
        <v>#N/A</v>
      </c>
      <c r="H74" s="438">
        <v>8.4753612318743592</v>
      </c>
      <c r="I74" s="282">
        <v>3.75</v>
      </c>
      <c r="J74" s="282">
        <v>2.25</v>
      </c>
      <c r="K74" s="282">
        <v>5.25</v>
      </c>
    </row>
    <row r="75" spans="5:11">
      <c r="E75" s="357">
        <v>44562</v>
      </c>
      <c r="F75" s="439">
        <v>0.42</v>
      </c>
      <c r="G75" s="282" t="e">
        <v>#N/A</v>
      </c>
      <c r="H75" s="438">
        <v>8.6593094753598621</v>
      </c>
      <c r="I75" s="438">
        <v>3.5</v>
      </c>
      <c r="J75" s="438">
        <v>2</v>
      </c>
      <c r="K75" s="438">
        <v>5</v>
      </c>
    </row>
    <row r="76" spans="5:11">
      <c r="E76" s="357">
        <v>44593</v>
      </c>
      <c r="F76" s="439">
        <v>0.47</v>
      </c>
      <c r="G76" s="282" t="e">
        <v>#N/A</v>
      </c>
      <c r="H76" s="438">
        <v>8.2391515267638908</v>
      </c>
      <c r="I76" s="438">
        <v>3.5</v>
      </c>
      <c r="J76" s="438">
        <v>2</v>
      </c>
      <c r="K76" s="438">
        <v>5</v>
      </c>
    </row>
    <row r="77" spans="5:11">
      <c r="E77" s="357">
        <v>44621</v>
      </c>
      <c r="F77" s="439">
        <v>0.33910000000000001</v>
      </c>
      <c r="G77" s="282" t="e">
        <v>#N/A</v>
      </c>
      <c r="H77" s="438">
        <v>7.6054597142485818</v>
      </c>
      <c r="I77" s="438">
        <v>3.5</v>
      </c>
      <c r="J77" s="438">
        <v>2</v>
      </c>
      <c r="K77" s="438">
        <v>5</v>
      </c>
    </row>
    <row r="78" spans="5:11">
      <c r="E78" s="357">
        <v>44652</v>
      </c>
      <c r="F78" s="439">
        <v>0.35399999999999998</v>
      </c>
      <c r="G78" s="282" t="e">
        <v>#N/A</v>
      </c>
      <c r="H78" s="438">
        <v>7.6526597962686083</v>
      </c>
      <c r="I78" s="438">
        <v>3.5</v>
      </c>
      <c r="J78" s="438">
        <v>2</v>
      </c>
      <c r="K78" s="438">
        <v>5</v>
      </c>
    </row>
    <row r="79" spans="5:11">
      <c r="E79" s="357">
        <v>44682</v>
      </c>
      <c r="F79" s="439">
        <v>0.24</v>
      </c>
      <c r="G79" s="282" t="e">
        <v>#N/A</v>
      </c>
      <c r="H79" s="438">
        <v>7.0227374588710489</v>
      </c>
      <c r="I79" s="438">
        <v>3.5</v>
      </c>
      <c r="J79" s="438">
        <v>2</v>
      </c>
      <c r="K79" s="438">
        <v>5</v>
      </c>
    </row>
    <row r="80" spans="5:11">
      <c r="E80" s="357">
        <v>44713</v>
      </c>
      <c r="F80" s="439">
        <v>0.28000000000000003</v>
      </c>
      <c r="G80" s="282" t="e">
        <v>#N/A</v>
      </c>
      <c r="H80" s="438">
        <v>6.7565911904464713</v>
      </c>
      <c r="I80" s="438">
        <v>3.5</v>
      </c>
      <c r="J80" s="438">
        <v>2</v>
      </c>
      <c r="K80" s="438">
        <v>5</v>
      </c>
    </row>
    <row r="81" spans="5:11">
      <c r="E81" s="357">
        <v>44743</v>
      </c>
      <c r="F81" s="439">
        <v>0.33</v>
      </c>
      <c r="G81" s="282" t="e">
        <v>#N/A</v>
      </c>
      <c r="H81" s="438">
        <v>6.0904199102366618</v>
      </c>
      <c r="I81" s="438">
        <v>3.5</v>
      </c>
      <c r="J81" s="438">
        <v>2</v>
      </c>
      <c r="K81" s="438">
        <v>5</v>
      </c>
    </row>
    <row r="82" spans="5:11">
      <c r="E82" s="357">
        <v>44774</v>
      </c>
      <c r="F82" s="439">
        <v>0.22</v>
      </c>
      <c r="G82" s="282" t="e">
        <v>#N/A</v>
      </c>
      <c r="H82" s="438">
        <v>5.4067798493498742</v>
      </c>
      <c r="I82" s="438">
        <v>3.5</v>
      </c>
      <c r="J82" s="438">
        <v>2</v>
      </c>
      <c r="K82" s="438">
        <v>5</v>
      </c>
    </row>
    <row r="83" spans="5:11">
      <c r="E83" s="357">
        <v>44805</v>
      </c>
      <c r="F83" s="439">
        <v>0.3</v>
      </c>
      <c r="G83" s="282" t="e">
        <v>#N/A</v>
      </c>
      <c r="H83" s="438">
        <v>4.5727004835785579</v>
      </c>
      <c r="I83" s="438">
        <v>3.5</v>
      </c>
      <c r="J83" s="438">
        <v>2</v>
      </c>
      <c r="K83" s="438">
        <v>5</v>
      </c>
    </row>
    <row r="84" spans="5:11">
      <c r="E84" s="357">
        <v>44835</v>
      </c>
      <c r="F84" s="439">
        <v>0.35</v>
      </c>
      <c r="G84" s="282" t="e">
        <v>#N/A</v>
      </c>
      <c r="H84" s="438">
        <v>4.3854619867413476</v>
      </c>
      <c r="I84" s="438">
        <v>3.5</v>
      </c>
      <c r="J84" s="438">
        <v>2</v>
      </c>
      <c r="K84" s="438">
        <v>5</v>
      </c>
    </row>
    <row r="85" spans="5:11">
      <c r="E85" s="357">
        <v>44866</v>
      </c>
      <c r="F85" s="439">
        <v>0.35</v>
      </c>
      <c r="G85" s="282" t="e">
        <v>#N/A</v>
      </c>
      <c r="H85" s="438">
        <v>4.3334771949153037</v>
      </c>
      <c r="I85" s="438">
        <v>3.5</v>
      </c>
      <c r="J85" s="438">
        <v>2</v>
      </c>
      <c r="K85" s="438">
        <v>5</v>
      </c>
    </row>
    <row r="86" spans="5:11">
      <c r="E86" s="358">
        <v>44896</v>
      </c>
      <c r="F86" s="440">
        <v>0.5</v>
      </c>
      <c r="G86" s="283" t="e">
        <v>#N/A</v>
      </c>
      <c r="H86" s="441">
        <v>4.2326670930103774</v>
      </c>
      <c r="I86" s="441">
        <v>3.5</v>
      </c>
      <c r="J86" s="441">
        <v>2</v>
      </c>
      <c r="K86" s="441">
        <v>5</v>
      </c>
    </row>
  </sheetData>
  <mergeCells count="1">
    <mergeCell ref="D4:M4"/>
  </mergeCells>
  <conditionalFormatting sqref="A1">
    <cfRule type="containsErrors" dxfId="65" priority="3">
      <formula>ISERROR(A1)</formula>
    </cfRule>
  </conditionalFormatting>
  <conditionalFormatting sqref="E49:K49">
    <cfRule type="containsErrors" dxfId="64" priority="2">
      <formula>ISERROR(E49)</formula>
    </cfRule>
  </conditionalFormatting>
  <conditionalFormatting sqref="E49:K49">
    <cfRule type="containsErrors" dxfId="63" priority="1">
      <formula>ISERROR(E49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0">
    <tabColor rgb="FF2C5D98"/>
  </sheetPr>
  <dimension ref="A1:W1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16" max="16" width="19.42578125" customWidth="1"/>
    <col min="18" max="18" width="14" customWidth="1"/>
  </cols>
  <sheetData>
    <row r="1" spans="1:23" s="29" customFormat="1" ht="24.95" customHeight="1">
      <c r="A1" s="1"/>
      <c r="B1" s="52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</row>
    <row r="4" spans="1:23">
      <c r="C4" s="597" t="s">
        <v>216</v>
      </c>
      <c r="D4" s="597"/>
      <c r="E4" s="597"/>
      <c r="F4" s="597"/>
      <c r="G4" s="597"/>
      <c r="H4" s="597"/>
      <c r="I4" s="597"/>
      <c r="J4" s="597"/>
      <c r="K4" s="597"/>
    </row>
    <row r="5" spans="1:23">
      <c r="C5" s="597"/>
      <c r="D5" s="597"/>
      <c r="E5" s="597"/>
      <c r="F5" s="597"/>
      <c r="G5" s="597"/>
      <c r="H5" s="597"/>
      <c r="I5" s="597"/>
      <c r="J5" s="597"/>
      <c r="K5" s="597"/>
    </row>
    <row r="6" spans="1:23" ht="33" customHeight="1">
      <c r="P6" s="231"/>
      <c r="Q6" s="231" t="s">
        <v>2</v>
      </c>
      <c r="R6" s="231" t="s">
        <v>155</v>
      </c>
    </row>
    <row r="7" spans="1:23">
      <c r="P7" s="346" t="s">
        <v>109</v>
      </c>
      <c r="Q7" s="282">
        <v>16.63</v>
      </c>
      <c r="R7" s="282">
        <v>18.059999999999999</v>
      </c>
    </row>
    <row r="8" spans="1:23">
      <c r="P8" s="346" t="s">
        <v>116</v>
      </c>
      <c r="Q8" s="282">
        <v>11.57</v>
      </c>
      <c r="R8" s="282">
        <v>14.91</v>
      </c>
    </row>
    <row r="9" spans="1:23">
      <c r="P9" s="346" t="s">
        <v>112</v>
      </c>
      <c r="Q9" s="282">
        <v>13.94</v>
      </c>
      <c r="R9" s="282">
        <v>14.17</v>
      </c>
    </row>
    <row r="10" spans="1:23">
      <c r="P10" s="429" t="s">
        <v>115</v>
      </c>
      <c r="Q10" s="430">
        <v>12.69</v>
      </c>
      <c r="R10" s="430">
        <v>13.21</v>
      </c>
    </row>
    <row r="11" spans="1:23">
      <c r="P11" s="431" t="s">
        <v>137</v>
      </c>
      <c r="Q11" s="432">
        <v>3.03</v>
      </c>
      <c r="R11" s="432">
        <v>12.71</v>
      </c>
    </row>
    <row r="12" spans="1:23">
      <c r="P12" s="346" t="s">
        <v>110</v>
      </c>
      <c r="Q12" s="384">
        <v>9.68</v>
      </c>
      <c r="R12" s="384">
        <v>11.07</v>
      </c>
    </row>
    <row r="13" spans="1:23" ht="24.75">
      <c r="P13" s="346" t="s">
        <v>113</v>
      </c>
      <c r="Q13" s="384">
        <v>7.1</v>
      </c>
      <c r="R13" s="384">
        <v>8.1</v>
      </c>
    </row>
    <row r="14" spans="1:23">
      <c r="P14" s="346" t="s">
        <v>111</v>
      </c>
      <c r="Q14" s="282">
        <v>2.63</v>
      </c>
      <c r="R14" s="282">
        <v>3.24</v>
      </c>
    </row>
    <row r="15" spans="1:23">
      <c r="P15" s="346" t="s">
        <v>114</v>
      </c>
      <c r="Q15" s="282">
        <v>3.18</v>
      </c>
      <c r="R15" s="282">
        <v>3.21</v>
      </c>
    </row>
    <row r="16" spans="1:23">
      <c r="P16" s="347" t="s">
        <v>108</v>
      </c>
      <c r="Q16" s="283">
        <v>1.4</v>
      </c>
      <c r="R16" s="283">
        <v>-0.02</v>
      </c>
    </row>
    <row r="17" spans="16:18">
      <c r="P17" s="345"/>
      <c r="Q17" s="345"/>
      <c r="R17" s="345"/>
    </row>
    <row r="18" spans="16:18">
      <c r="P18" s="433" t="s">
        <v>154</v>
      </c>
      <c r="Q18" s="434"/>
    </row>
    <row r="19" spans="16:18">
      <c r="P19" s="626" t="s">
        <v>153</v>
      </c>
      <c r="Q19" s="626"/>
    </row>
  </sheetData>
  <mergeCells count="2">
    <mergeCell ref="C4:K5"/>
    <mergeCell ref="P19:Q19"/>
  </mergeCells>
  <conditionalFormatting sqref="P6:R6">
    <cfRule type="containsErrors" dxfId="62" priority="3">
      <formula>ISERROR(P6)</formula>
    </cfRule>
  </conditionalFormatting>
  <conditionalFormatting sqref="P6:R6">
    <cfRule type="containsErrors" dxfId="61" priority="2">
      <formula>ISERROR(P6)</formula>
    </cfRule>
  </conditionalFormatting>
  <conditionalFormatting sqref="A1">
    <cfRule type="containsErrors" dxfId="6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AK300"/>
  <sheetViews>
    <sheetView showGridLines="0" zoomScale="70" zoomScaleNormal="70" zoomScaleSheetLayoutView="100" workbookViewId="0">
      <pane ySplit="5" topLeftCell="A6" activePane="bottomLeft" state="frozen"/>
      <selection activeCell="M4" sqref="M4"/>
      <selection pane="bottomLeft" activeCell="D8" sqref="D8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17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37" ht="52.5" customHeight="1">
      <c r="A1" s="1"/>
      <c r="B1" s="2"/>
      <c r="C1" s="3"/>
      <c r="D1" s="16"/>
      <c r="E1" s="3"/>
      <c r="F1" s="3"/>
    </row>
    <row r="2" spans="1:37" ht="8.25" customHeight="1"/>
    <row r="3" spans="1:37" s="8" customFormat="1" ht="37.5" customHeight="1">
      <c r="B3" s="595" t="s">
        <v>131</v>
      </c>
      <c r="C3" s="595"/>
      <c r="D3" s="595"/>
      <c r="E3" s="595"/>
      <c r="F3" s="19"/>
    </row>
    <row r="4" spans="1:37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37" ht="32.25" customHeight="1">
      <c r="B5" s="11" t="s">
        <v>30</v>
      </c>
      <c r="C5" s="10" t="s">
        <v>29</v>
      </c>
      <c r="D5" s="4" t="s">
        <v>30</v>
      </c>
      <c r="E5" s="12" t="s">
        <v>218</v>
      </c>
      <c r="F5" s="8"/>
      <c r="G5" s="8"/>
      <c r="H5" s="8"/>
      <c r="I5" s="8"/>
      <c r="J5" s="8"/>
      <c r="K5" s="8"/>
      <c r="L5" s="8"/>
      <c r="M5" s="8"/>
    </row>
    <row r="6" spans="1:37" ht="39.950000000000003" customHeight="1">
      <c r="B6" s="593" t="s">
        <v>398</v>
      </c>
      <c r="C6" s="593"/>
      <c r="D6" s="594"/>
      <c r="E6" s="593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</row>
    <row r="7" spans="1:37" s="13" customFormat="1" ht="39.950000000000003" customHeight="1">
      <c r="B7" s="392"/>
      <c r="C7" s="400"/>
      <c r="D7" s="398" t="s">
        <v>404</v>
      </c>
      <c r="E7" s="397" t="s">
        <v>254</v>
      </c>
      <c r="F7" s="477"/>
      <c r="G7" s="477"/>
      <c r="H7" s="477"/>
      <c r="I7" s="477"/>
      <c r="J7" s="477"/>
      <c r="K7" s="477"/>
      <c r="L7" s="477"/>
      <c r="M7" s="477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</row>
    <row r="8" spans="1:37" s="13" customFormat="1" ht="39.950000000000003" customHeight="1">
      <c r="B8" s="392"/>
      <c r="C8" s="400"/>
      <c r="D8" s="398" t="s">
        <v>405</v>
      </c>
      <c r="E8" s="397" t="s">
        <v>253</v>
      </c>
      <c r="F8" s="477"/>
      <c r="G8" s="477"/>
      <c r="H8" s="477"/>
      <c r="I8" s="477"/>
      <c r="J8" s="477"/>
      <c r="K8" s="477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</row>
    <row r="9" spans="1:37" s="13" customFormat="1" ht="39.950000000000003" customHeight="1">
      <c r="B9" s="593" t="s">
        <v>399</v>
      </c>
      <c r="C9" s="593"/>
      <c r="D9" s="594"/>
      <c r="E9" s="593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</row>
    <row r="10" spans="1:37" s="13" customFormat="1" ht="39.950000000000003" customHeight="1">
      <c r="B10" s="392" t="s">
        <v>407</v>
      </c>
      <c r="C10" s="400" t="s">
        <v>310</v>
      </c>
      <c r="D10" s="398" t="s">
        <v>408</v>
      </c>
      <c r="E10" s="397" t="s">
        <v>255</v>
      </c>
      <c r="F10" s="477"/>
      <c r="G10" s="477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</row>
    <row r="11" spans="1:37" s="13" customFormat="1" ht="39.950000000000003" customHeight="1">
      <c r="B11" s="392" t="s">
        <v>406</v>
      </c>
      <c r="C11" s="13" t="s">
        <v>312</v>
      </c>
      <c r="D11" s="398" t="s">
        <v>247</v>
      </c>
      <c r="E11" s="397" t="s">
        <v>95</v>
      </c>
      <c r="F11" s="477"/>
      <c r="G11" s="477"/>
      <c r="H11" s="477"/>
      <c r="I11" s="477" t="s">
        <v>221</v>
      </c>
      <c r="J11" s="477"/>
      <c r="K11" s="477"/>
      <c r="L11" s="477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</row>
    <row r="12" spans="1:37" s="13" customFormat="1" ht="39.950000000000003" customHeight="1">
      <c r="B12" s="593" t="s">
        <v>400</v>
      </c>
      <c r="C12" s="593"/>
      <c r="D12" s="594"/>
      <c r="E12" s="593"/>
      <c r="F12" s="480"/>
      <c r="G12" s="15"/>
      <c r="H12" s="14"/>
    </row>
    <row r="13" spans="1:37" s="13" customFormat="1" ht="39.950000000000003" customHeight="1">
      <c r="B13" s="392" t="s">
        <v>409</v>
      </c>
      <c r="C13" s="400" t="s">
        <v>401</v>
      </c>
      <c r="D13" s="399" t="s">
        <v>411</v>
      </c>
      <c r="E13" s="396" t="s">
        <v>227</v>
      </c>
      <c r="F13" s="15"/>
      <c r="G13" s="15"/>
      <c r="H13" s="14"/>
    </row>
    <row r="14" spans="1:37" s="13" customFormat="1" ht="39.950000000000003" customHeight="1">
      <c r="B14" s="392" t="s">
        <v>410</v>
      </c>
      <c r="C14" s="400" t="s">
        <v>323</v>
      </c>
      <c r="D14" s="475" t="s">
        <v>412</v>
      </c>
      <c r="E14" s="397" t="s">
        <v>316</v>
      </c>
      <c r="F14" s="477"/>
      <c r="G14" s="400"/>
      <c r="H14" s="400"/>
      <c r="I14" s="400"/>
      <c r="J14" s="400"/>
      <c r="K14" s="400"/>
    </row>
    <row r="15" spans="1:37" s="13" customFormat="1" ht="39.950000000000003" customHeight="1">
      <c r="B15" s="392"/>
      <c r="C15" s="400"/>
      <c r="D15" s="475" t="s">
        <v>413</v>
      </c>
      <c r="E15" s="397" t="s">
        <v>318</v>
      </c>
      <c r="F15" s="477"/>
      <c r="G15" s="402"/>
      <c r="H15" s="400"/>
      <c r="I15" s="400"/>
      <c r="J15" s="400"/>
      <c r="K15" s="400"/>
      <c r="L15" s="400"/>
      <c r="M15" s="400"/>
      <c r="N15" s="400"/>
      <c r="O15" s="400"/>
      <c r="P15" s="400"/>
    </row>
    <row r="16" spans="1:37" s="13" customFormat="1" ht="39.950000000000003" customHeight="1">
      <c r="A16" s="14"/>
      <c r="B16" s="593" t="s">
        <v>402</v>
      </c>
      <c r="C16" s="593"/>
      <c r="D16" s="594"/>
      <c r="E16" s="593"/>
      <c r="F16" s="15"/>
      <c r="G16" s="15"/>
      <c r="H16" s="14"/>
    </row>
    <row r="17" spans="2:8" s="13" customFormat="1" ht="39.950000000000003" customHeight="1">
      <c r="B17" s="473" t="s">
        <v>414</v>
      </c>
      <c r="C17" s="401" t="s">
        <v>235</v>
      </c>
      <c r="D17" s="476" t="s">
        <v>422</v>
      </c>
      <c r="E17" s="477" t="s">
        <v>333</v>
      </c>
      <c r="F17" s="15"/>
      <c r="G17" s="15"/>
      <c r="H17" s="14"/>
    </row>
    <row r="18" spans="2:8" s="13" customFormat="1" ht="39.950000000000003" customHeight="1">
      <c r="B18" s="474" t="s">
        <v>415</v>
      </c>
      <c r="C18" s="400" t="s">
        <v>216</v>
      </c>
      <c r="D18" s="398" t="s">
        <v>423</v>
      </c>
      <c r="E18" s="18" t="s">
        <v>162</v>
      </c>
      <c r="F18" s="15"/>
      <c r="G18" s="15"/>
      <c r="H18" s="14"/>
    </row>
    <row r="19" spans="2:8" s="13" customFormat="1" ht="39.950000000000003" customHeight="1">
      <c r="B19" s="474" t="s">
        <v>416</v>
      </c>
      <c r="C19" s="400" t="s">
        <v>222</v>
      </c>
      <c r="D19" s="398" t="s">
        <v>248</v>
      </c>
      <c r="E19" s="18" t="s">
        <v>93</v>
      </c>
      <c r="F19" s="15"/>
      <c r="G19" s="15"/>
      <c r="H19" s="14"/>
    </row>
    <row r="20" spans="2:8" s="13" customFormat="1" ht="39.950000000000003" customHeight="1">
      <c r="B20" s="474" t="s">
        <v>417</v>
      </c>
      <c r="C20" s="400" t="s">
        <v>159</v>
      </c>
      <c r="D20" s="398"/>
      <c r="E20" s="18"/>
      <c r="F20" s="15"/>
      <c r="G20" s="15"/>
      <c r="H20" s="14"/>
    </row>
    <row r="21" spans="2:8" s="13" customFormat="1" ht="39.950000000000003" customHeight="1">
      <c r="B21" s="478" t="s">
        <v>418</v>
      </c>
      <c r="C21" s="400" t="s">
        <v>164</v>
      </c>
      <c r="D21" s="476"/>
      <c r="E21" s="82"/>
      <c r="F21" s="15"/>
      <c r="G21" s="15"/>
      <c r="H21" s="14"/>
    </row>
    <row r="22" spans="2:8" s="13" customFormat="1" ht="39.950000000000003" customHeight="1">
      <c r="B22" s="478" t="s">
        <v>419</v>
      </c>
      <c r="C22" s="400" t="s">
        <v>168</v>
      </c>
      <c r="D22" s="476"/>
      <c r="E22" s="587"/>
      <c r="F22" s="15"/>
      <c r="G22" s="15"/>
      <c r="H22" s="14"/>
    </row>
    <row r="23" spans="2:8" s="13" customFormat="1" ht="39.950000000000003" customHeight="1">
      <c r="B23" s="478" t="s">
        <v>420</v>
      </c>
      <c r="C23" s="400" t="s">
        <v>343</v>
      </c>
      <c r="D23" s="476"/>
      <c r="E23" s="587"/>
      <c r="F23" s="15"/>
      <c r="G23" s="15"/>
      <c r="H23" s="14"/>
    </row>
    <row r="24" spans="2:8" s="13" customFormat="1" ht="39.950000000000003" customHeight="1">
      <c r="B24" s="478" t="s">
        <v>421</v>
      </c>
      <c r="C24" s="400" t="s">
        <v>346</v>
      </c>
      <c r="D24" s="476"/>
      <c r="E24" s="587"/>
      <c r="F24" s="15"/>
      <c r="G24" s="15"/>
      <c r="H24" s="14"/>
    </row>
    <row r="25" spans="2:8" s="13" customFormat="1" ht="39.950000000000003" customHeight="1">
      <c r="B25" s="593" t="s">
        <v>403</v>
      </c>
      <c r="C25" s="593"/>
      <c r="D25" s="594"/>
      <c r="E25" s="593"/>
      <c r="F25" s="15"/>
      <c r="G25" s="15"/>
      <c r="H25" s="14"/>
    </row>
    <row r="26" spans="2:8" s="13" customFormat="1" ht="39.950000000000003" customHeight="1">
      <c r="B26" s="474" t="s">
        <v>424</v>
      </c>
      <c r="C26" s="400" t="s">
        <v>88</v>
      </c>
      <c r="D26" s="398" t="s">
        <v>428</v>
      </c>
      <c r="E26" s="400" t="s">
        <v>201</v>
      </c>
      <c r="F26" s="15"/>
      <c r="G26" s="15"/>
      <c r="H26" s="14"/>
    </row>
    <row r="27" spans="2:8" s="13" customFormat="1" ht="39.950000000000003" customHeight="1">
      <c r="B27" s="474" t="s">
        <v>425</v>
      </c>
      <c r="C27" s="400" t="s">
        <v>92</v>
      </c>
      <c r="D27" s="590" t="s">
        <v>430</v>
      </c>
      <c r="E27" s="397" t="s">
        <v>139</v>
      </c>
      <c r="F27" s="15"/>
      <c r="G27" s="15"/>
      <c r="H27" s="14"/>
    </row>
    <row r="28" spans="2:8" s="13" customFormat="1" ht="39.950000000000003" customHeight="1">
      <c r="B28" s="478" t="s">
        <v>431</v>
      </c>
      <c r="C28" s="400" t="s">
        <v>242</v>
      </c>
      <c r="D28" s="398" t="s">
        <v>429</v>
      </c>
      <c r="E28" s="397" t="s">
        <v>397</v>
      </c>
      <c r="F28" s="15"/>
      <c r="G28" s="15"/>
      <c r="H28" s="14"/>
    </row>
    <row r="29" spans="2:8" s="13" customFormat="1" ht="39.950000000000003" customHeight="1">
      <c r="B29" s="478" t="s">
        <v>426</v>
      </c>
      <c r="C29" s="13" t="s">
        <v>126</v>
      </c>
      <c r="D29" s="479"/>
      <c r="E29" s="397"/>
      <c r="F29" s="15"/>
      <c r="G29" s="15"/>
      <c r="H29" s="14"/>
    </row>
    <row r="30" spans="2:8" s="13" customFormat="1" ht="39.950000000000003" customHeight="1" thickBot="1">
      <c r="B30" s="403" t="s">
        <v>427</v>
      </c>
      <c r="C30" s="404" t="s">
        <v>359</v>
      </c>
      <c r="D30" s="588"/>
      <c r="E30" s="589"/>
      <c r="F30" s="15"/>
      <c r="G30" s="15"/>
      <c r="H30" s="14"/>
    </row>
    <row r="31" spans="2:8" ht="18" thickTop="1">
      <c r="B31" s="393"/>
      <c r="C31" s="5"/>
      <c r="D31" s="395"/>
      <c r="E31" s="9"/>
      <c r="F31" s="8"/>
      <c r="G31" s="8"/>
      <c r="H31" s="8"/>
    </row>
    <row r="32" spans="2:8">
      <c r="B32" s="393"/>
      <c r="D32" s="395"/>
      <c r="E32" s="9"/>
    </row>
    <row r="33" spans="2:5">
      <c r="B33" s="393"/>
      <c r="D33" s="395"/>
      <c r="E33" s="9"/>
    </row>
    <row r="34" spans="2:5">
      <c r="B34" s="393"/>
      <c r="D34" s="395"/>
      <c r="E34" s="9"/>
    </row>
    <row r="35" spans="2:5">
      <c r="B35" s="393"/>
      <c r="D35" s="395"/>
      <c r="E35" s="9"/>
    </row>
    <row r="36" spans="2:5">
      <c r="B36" s="393"/>
      <c r="D36" s="395"/>
      <c r="E36" s="9"/>
    </row>
    <row r="37" spans="2:5">
      <c r="B37" s="393"/>
      <c r="D37" s="395"/>
      <c r="E37" s="9"/>
    </row>
    <row r="38" spans="2:5">
      <c r="B38" s="393"/>
      <c r="D38" s="395"/>
      <c r="E38" s="9"/>
    </row>
    <row r="39" spans="2:5">
      <c r="B39" s="393"/>
      <c r="D39" s="395"/>
      <c r="E39" s="9"/>
    </row>
    <row r="40" spans="2:5">
      <c r="B40" s="393"/>
      <c r="D40" s="395"/>
      <c r="E40" s="9"/>
    </row>
    <row r="41" spans="2:5">
      <c r="B41" s="393"/>
      <c r="D41" s="394"/>
    </row>
    <row r="42" spans="2:5">
      <c r="B42" s="393"/>
      <c r="D42" s="394"/>
    </row>
    <row r="43" spans="2:5">
      <c r="B43" s="393"/>
    </row>
    <row r="44" spans="2:5">
      <c r="B44" s="393"/>
    </row>
    <row r="45" spans="2:5">
      <c r="B45" s="393"/>
    </row>
    <row r="46" spans="2:5">
      <c r="B46" s="393"/>
    </row>
    <row r="47" spans="2:5">
      <c r="B47" s="393"/>
    </row>
    <row r="48" spans="2:5">
      <c r="B48" s="393"/>
    </row>
    <row r="49" spans="2:2">
      <c r="B49" s="393"/>
    </row>
    <row r="50" spans="2:2">
      <c r="B50" s="393"/>
    </row>
    <row r="51" spans="2:2">
      <c r="B51" s="393"/>
    </row>
    <row r="52" spans="2:2">
      <c r="B52" s="393"/>
    </row>
    <row r="53" spans="2:2">
      <c r="B53" s="393"/>
    </row>
    <row r="54" spans="2:2">
      <c r="B54" s="393"/>
    </row>
    <row r="55" spans="2:2">
      <c r="B55" s="393"/>
    </row>
    <row r="56" spans="2:2">
      <c r="B56" s="393"/>
    </row>
    <row r="57" spans="2:2">
      <c r="B57" s="393"/>
    </row>
    <row r="58" spans="2:2">
      <c r="B58" s="393"/>
    </row>
    <row r="59" spans="2:2">
      <c r="B59" s="393"/>
    </row>
    <row r="60" spans="2:2">
      <c r="B60" s="393"/>
    </row>
    <row r="61" spans="2:2">
      <c r="B61" s="393"/>
    </row>
    <row r="62" spans="2:2">
      <c r="B62" s="393"/>
    </row>
    <row r="63" spans="2:2">
      <c r="B63" s="393"/>
    </row>
    <row r="64" spans="2:2">
      <c r="B64" s="393"/>
    </row>
    <row r="65" spans="2:2">
      <c r="B65" s="393"/>
    </row>
    <row r="66" spans="2:2">
      <c r="B66" s="393"/>
    </row>
    <row r="67" spans="2:2">
      <c r="B67" s="393"/>
    </row>
    <row r="68" spans="2:2">
      <c r="B68" s="393"/>
    </row>
    <row r="69" spans="2:2">
      <c r="B69" s="393"/>
    </row>
    <row r="70" spans="2:2">
      <c r="B70" s="393"/>
    </row>
    <row r="71" spans="2:2">
      <c r="B71" s="393"/>
    </row>
    <row r="72" spans="2:2">
      <c r="B72" s="393"/>
    </row>
    <row r="73" spans="2:2">
      <c r="B73" s="393"/>
    </row>
    <row r="74" spans="2:2">
      <c r="B74" s="393"/>
    </row>
    <row r="75" spans="2:2">
      <c r="B75" s="393"/>
    </row>
    <row r="76" spans="2:2">
      <c r="B76" s="393"/>
    </row>
    <row r="77" spans="2:2">
      <c r="B77" s="393"/>
    </row>
    <row r="78" spans="2:2">
      <c r="B78" s="393"/>
    </row>
    <row r="79" spans="2:2">
      <c r="B79" s="393"/>
    </row>
    <row r="80" spans="2:2">
      <c r="B80" s="393"/>
    </row>
    <row r="81" spans="2:2">
      <c r="B81" s="393"/>
    </row>
    <row r="82" spans="2:2">
      <c r="B82" s="393"/>
    </row>
    <row r="83" spans="2:2">
      <c r="B83" s="393"/>
    </row>
    <row r="84" spans="2:2">
      <c r="B84" s="393"/>
    </row>
    <row r="85" spans="2:2">
      <c r="B85" s="393"/>
    </row>
    <row r="86" spans="2:2">
      <c r="B86" s="393"/>
    </row>
    <row r="87" spans="2:2">
      <c r="B87" s="393"/>
    </row>
    <row r="88" spans="2:2">
      <c r="B88" s="393"/>
    </row>
    <row r="89" spans="2:2">
      <c r="B89" s="393"/>
    </row>
    <row r="90" spans="2:2">
      <c r="B90" s="393"/>
    </row>
    <row r="91" spans="2:2">
      <c r="B91" s="393"/>
    </row>
    <row r="92" spans="2:2">
      <c r="B92" s="393"/>
    </row>
    <row r="93" spans="2:2">
      <c r="B93" s="393"/>
    </row>
    <row r="94" spans="2:2">
      <c r="B94" s="393"/>
    </row>
    <row r="95" spans="2:2">
      <c r="B95" s="393"/>
    </row>
    <row r="96" spans="2:2">
      <c r="B96" s="393"/>
    </row>
    <row r="97" spans="2:2">
      <c r="B97" s="393"/>
    </row>
    <row r="98" spans="2:2">
      <c r="B98" s="393"/>
    </row>
    <row r="99" spans="2:2">
      <c r="B99" s="393"/>
    </row>
    <row r="100" spans="2:2">
      <c r="B100" s="393"/>
    </row>
    <row r="101" spans="2:2">
      <c r="B101" s="393"/>
    </row>
    <row r="102" spans="2:2">
      <c r="B102" s="393"/>
    </row>
    <row r="103" spans="2:2">
      <c r="B103" s="393"/>
    </row>
    <row r="104" spans="2:2">
      <c r="B104" s="393"/>
    </row>
    <row r="105" spans="2:2">
      <c r="B105" s="393"/>
    </row>
    <row r="106" spans="2:2">
      <c r="B106" s="393"/>
    </row>
    <row r="107" spans="2:2">
      <c r="B107" s="393"/>
    </row>
    <row r="108" spans="2:2">
      <c r="B108" s="393"/>
    </row>
    <row r="109" spans="2:2">
      <c r="B109" s="393"/>
    </row>
    <row r="110" spans="2:2">
      <c r="B110" s="393"/>
    </row>
    <row r="111" spans="2:2">
      <c r="B111" s="393"/>
    </row>
    <row r="112" spans="2:2">
      <c r="B112" s="393"/>
    </row>
    <row r="113" spans="2:2">
      <c r="B113" s="393"/>
    </row>
    <row r="114" spans="2:2">
      <c r="B114" s="393"/>
    </row>
    <row r="115" spans="2:2">
      <c r="B115" s="393"/>
    </row>
    <row r="116" spans="2:2">
      <c r="B116" s="393"/>
    </row>
    <row r="117" spans="2:2">
      <c r="B117" s="393"/>
    </row>
    <row r="118" spans="2:2">
      <c r="B118" s="393"/>
    </row>
    <row r="119" spans="2:2">
      <c r="B119" s="393"/>
    </row>
    <row r="120" spans="2:2">
      <c r="B120" s="393"/>
    </row>
    <row r="121" spans="2:2">
      <c r="B121" s="393"/>
    </row>
    <row r="122" spans="2:2">
      <c r="B122" s="393"/>
    </row>
    <row r="123" spans="2:2">
      <c r="B123" s="393"/>
    </row>
    <row r="124" spans="2:2">
      <c r="B124" s="393"/>
    </row>
    <row r="125" spans="2:2">
      <c r="B125" s="393"/>
    </row>
    <row r="126" spans="2:2">
      <c r="B126" s="393"/>
    </row>
    <row r="127" spans="2:2">
      <c r="B127" s="393"/>
    </row>
    <row r="128" spans="2:2">
      <c r="B128" s="393"/>
    </row>
    <row r="129" spans="2:2">
      <c r="B129" s="393"/>
    </row>
    <row r="130" spans="2:2">
      <c r="B130" s="393"/>
    </row>
    <row r="131" spans="2:2">
      <c r="B131" s="393"/>
    </row>
    <row r="132" spans="2:2">
      <c r="B132" s="393"/>
    </row>
    <row r="133" spans="2:2">
      <c r="B133" s="393"/>
    </row>
    <row r="134" spans="2:2">
      <c r="B134" s="393"/>
    </row>
    <row r="135" spans="2:2">
      <c r="B135" s="393"/>
    </row>
    <row r="136" spans="2:2">
      <c r="B136" s="393"/>
    </row>
    <row r="137" spans="2:2">
      <c r="B137" s="393"/>
    </row>
    <row r="138" spans="2:2">
      <c r="B138" s="393"/>
    </row>
    <row r="139" spans="2:2">
      <c r="B139" s="393"/>
    </row>
    <row r="140" spans="2:2">
      <c r="B140" s="393"/>
    </row>
    <row r="141" spans="2:2">
      <c r="B141" s="393"/>
    </row>
    <row r="142" spans="2:2">
      <c r="B142" s="393"/>
    </row>
    <row r="143" spans="2:2">
      <c r="B143" s="393"/>
    </row>
    <row r="144" spans="2:2">
      <c r="B144" s="393"/>
    </row>
    <row r="145" spans="2:2">
      <c r="B145" s="393"/>
    </row>
    <row r="146" spans="2:2">
      <c r="B146" s="393"/>
    </row>
    <row r="147" spans="2:2">
      <c r="B147" s="393"/>
    </row>
    <row r="148" spans="2:2">
      <c r="B148" s="393"/>
    </row>
    <row r="149" spans="2:2">
      <c r="B149" s="393"/>
    </row>
    <row r="150" spans="2:2">
      <c r="B150" s="393"/>
    </row>
    <row r="151" spans="2:2">
      <c r="B151" s="393"/>
    </row>
    <row r="152" spans="2:2">
      <c r="B152" s="393"/>
    </row>
    <row r="153" spans="2:2">
      <c r="B153" s="393"/>
    </row>
    <row r="154" spans="2:2">
      <c r="B154" s="393"/>
    </row>
    <row r="155" spans="2:2">
      <c r="B155" s="393"/>
    </row>
    <row r="156" spans="2:2">
      <c r="B156" s="393"/>
    </row>
    <row r="157" spans="2:2">
      <c r="B157" s="393"/>
    </row>
    <row r="158" spans="2:2">
      <c r="B158" s="393"/>
    </row>
    <row r="159" spans="2:2">
      <c r="B159" s="393"/>
    </row>
    <row r="160" spans="2:2">
      <c r="B160" s="393"/>
    </row>
    <row r="161" spans="2:2">
      <c r="B161" s="393"/>
    </row>
    <row r="162" spans="2:2">
      <c r="B162" s="393"/>
    </row>
    <row r="163" spans="2:2">
      <c r="B163" s="393"/>
    </row>
    <row r="164" spans="2:2">
      <c r="B164" s="393"/>
    </row>
    <row r="165" spans="2:2">
      <c r="B165" s="393"/>
    </row>
    <row r="166" spans="2:2">
      <c r="B166" s="393"/>
    </row>
    <row r="167" spans="2:2">
      <c r="B167" s="393"/>
    </row>
    <row r="168" spans="2:2">
      <c r="B168" s="393"/>
    </row>
    <row r="169" spans="2:2">
      <c r="B169" s="393"/>
    </row>
    <row r="170" spans="2:2">
      <c r="B170" s="393"/>
    </row>
    <row r="171" spans="2:2">
      <c r="B171" s="393"/>
    </row>
    <row r="172" spans="2:2">
      <c r="B172" s="393"/>
    </row>
    <row r="173" spans="2:2">
      <c r="B173" s="393"/>
    </row>
    <row r="174" spans="2:2">
      <c r="B174" s="393"/>
    </row>
    <row r="175" spans="2:2">
      <c r="B175" s="393"/>
    </row>
    <row r="176" spans="2:2">
      <c r="B176" s="393"/>
    </row>
    <row r="177" spans="2:2">
      <c r="B177" s="393"/>
    </row>
    <row r="178" spans="2:2">
      <c r="B178" s="393"/>
    </row>
    <row r="179" spans="2:2">
      <c r="B179" s="393"/>
    </row>
    <row r="180" spans="2:2">
      <c r="B180" s="393"/>
    </row>
    <row r="181" spans="2:2">
      <c r="B181" s="393"/>
    </row>
    <row r="182" spans="2:2">
      <c r="B182" s="393"/>
    </row>
    <row r="183" spans="2:2">
      <c r="B183" s="393"/>
    </row>
    <row r="184" spans="2:2">
      <c r="B184" s="393"/>
    </row>
    <row r="185" spans="2:2">
      <c r="B185" s="393"/>
    </row>
    <row r="186" spans="2:2">
      <c r="B186" s="393"/>
    </row>
    <row r="187" spans="2:2">
      <c r="B187" s="393"/>
    </row>
    <row r="188" spans="2:2">
      <c r="B188" s="393"/>
    </row>
    <row r="189" spans="2:2">
      <c r="B189" s="393"/>
    </row>
    <row r="190" spans="2:2">
      <c r="B190" s="393"/>
    </row>
    <row r="191" spans="2:2">
      <c r="B191" s="393"/>
    </row>
    <row r="192" spans="2:2">
      <c r="B192" s="393"/>
    </row>
    <row r="193" spans="2:2">
      <c r="B193" s="393"/>
    </row>
    <row r="194" spans="2:2">
      <c r="B194" s="393"/>
    </row>
    <row r="195" spans="2:2">
      <c r="B195" s="393"/>
    </row>
    <row r="196" spans="2:2">
      <c r="B196" s="393"/>
    </row>
    <row r="197" spans="2:2">
      <c r="B197" s="393"/>
    </row>
    <row r="198" spans="2:2">
      <c r="B198" s="393"/>
    </row>
    <row r="199" spans="2:2">
      <c r="B199" s="393"/>
    </row>
    <row r="200" spans="2:2">
      <c r="B200" s="393"/>
    </row>
    <row r="201" spans="2:2">
      <c r="B201" s="393"/>
    </row>
    <row r="202" spans="2:2">
      <c r="B202" s="393"/>
    </row>
    <row r="203" spans="2:2">
      <c r="B203" s="393"/>
    </row>
    <row r="204" spans="2:2">
      <c r="B204" s="393"/>
    </row>
    <row r="205" spans="2:2">
      <c r="B205" s="393"/>
    </row>
    <row r="206" spans="2:2">
      <c r="B206" s="393"/>
    </row>
    <row r="207" spans="2:2">
      <c r="B207" s="393"/>
    </row>
    <row r="208" spans="2:2">
      <c r="B208" s="393"/>
    </row>
    <row r="209" spans="2:2">
      <c r="B209" s="393"/>
    </row>
    <row r="210" spans="2:2">
      <c r="B210" s="393"/>
    </row>
    <row r="211" spans="2:2">
      <c r="B211" s="393"/>
    </row>
    <row r="212" spans="2:2">
      <c r="B212" s="393"/>
    </row>
    <row r="213" spans="2:2">
      <c r="B213" s="393"/>
    </row>
    <row r="214" spans="2:2">
      <c r="B214" s="393"/>
    </row>
    <row r="215" spans="2:2">
      <c r="B215" s="393"/>
    </row>
    <row r="216" spans="2:2">
      <c r="B216" s="393"/>
    </row>
    <row r="217" spans="2:2">
      <c r="B217" s="393"/>
    </row>
    <row r="218" spans="2:2">
      <c r="B218" s="393"/>
    </row>
    <row r="219" spans="2:2">
      <c r="B219" s="393"/>
    </row>
    <row r="220" spans="2:2">
      <c r="B220" s="393"/>
    </row>
    <row r="221" spans="2:2">
      <c r="B221" s="393"/>
    </row>
    <row r="222" spans="2:2">
      <c r="B222" s="393"/>
    </row>
    <row r="223" spans="2:2">
      <c r="B223" s="393"/>
    </row>
    <row r="224" spans="2:2">
      <c r="B224" s="393"/>
    </row>
    <row r="225" spans="2:2">
      <c r="B225" s="393"/>
    </row>
    <row r="226" spans="2:2">
      <c r="B226" s="393"/>
    </row>
    <row r="227" spans="2:2">
      <c r="B227" s="393"/>
    </row>
    <row r="228" spans="2:2">
      <c r="B228" s="393"/>
    </row>
    <row r="229" spans="2:2">
      <c r="B229" s="393"/>
    </row>
    <row r="230" spans="2:2">
      <c r="B230" s="393"/>
    </row>
    <row r="231" spans="2:2">
      <c r="B231" s="393"/>
    </row>
    <row r="232" spans="2:2">
      <c r="B232" s="393"/>
    </row>
    <row r="233" spans="2:2">
      <c r="B233" s="393"/>
    </row>
    <row r="234" spans="2:2">
      <c r="B234" s="393"/>
    </row>
    <row r="235" spans="2:2">
      <c r="B235" s="393"/>
    </row>
    <row r="236" spans="2:2">
      <c r="B236" s="393"/>
    </row>
    <row r="237" spans="2:2">
      <c r="B237" s="393"/>
    </row>
    <row r="238" spans="2:2">
      <c r="B238" s="393"/>
    </row>
    <row r="239" spans="2:2">
      <c r="B239" s="393"/>
    </row>
    <row r="240" spans="2:2">
      <c r="B240" s="393"/>
    </row>
    <row r="241" spans="2:2">
      <c r="B241" s="393"/>
    </row>
    <row r="242" spans="2:2">
      <c r="B242" s="393"/>
    </row>
    <row r="243" spans="2:2">
      <c r="B243" s="393"/>
    </row>
    <row r="244" spans="2:2">
      <c r="B244" s="393"/>
    </row>
    <row r="245" spans="2:2">
      <c r="B245" s="393"/>
    </row>
    <row r="246" spans="2:2">
      <c r="B246" s="393"/>
    </row>
    <row r="247" spans="2:2">
      <c r="B247" s="393"/>
    </row>
    <row r="248" spans="2:2">
      <c r="B248" s="393"/>
    </row>
    <row r="249" spans="2:2">
      <c r="B249" s="393"/>
    </row>
    <row r="250" spans="2:2">
      <c r="B250" s="393"/>
    </row>
    <row r="251" spans="2:2">
      <c r="B251" s="393"/>
    </row>
    <row r="252" spans="2:2">
      <c r="B252" s="393"/>
    </row>
    <row r="253" spans="2:2">
      <c r="B253" s="393"/>
    </row>
    <row r="254" spans="2:2">
      <c r="B254" s="393"/>
    </row>
    <row r="255" spans="2:2">
      <c r="B255" s="393"/>
    </row>
    <row r="256" spans="2:2">
      <c r="B256" s="393"/>
    </row>
    <row r="257" spans="2:2">
      <c r="B257" s="393"/>
    </row>
    <row r="258" spans="2:2">
      <c r="B258" s="393"/>
    </row>
    <row r="259" spans="2:2">
      <c r="B259" s="393"/>
    </row>
    <row r="260" spans="2:2">
      <c r="B260" s="393"/>
    </row>
    <row r="261" spans="2:2">
      <c r="B261" s="393"/>
    </row>
    <row r="262" spans="2:2">
      <c r="B262" s="393"/>
    </row>
    <row r="263" spans="2:2">
      <c r="B263" s="393"/>
    </row>
    <row r="264" spans="2:2">
      <c r="B264" s="393"/>
    </row>
    <row r="265" spans="2:2">
      <c r="B265" s="393"/>
    </row>
    <row r="266" spans="2:2">
      <c r="B266" s="393"/>
    </row>
    <row r="267" spans="2:2">
      <c r="B267" s="393"/>
    </row>
    <row r="268" spans="2:2">
      <c r="B268" s="393"/>
    </row>
    <row r="269" spans="2:2">
      <c r="B269" s="393"/>
    </row>
    <row r="270" spans="2:2">
      <c r="B270" s="393"/>
    </row>
    <row r="271" spans="2:2">
      <c r="B271" s="393"/>
    </row>
    <row r="272" spans="2:2">
      <c r="B272" s="393"/>
    </row>
    <row r="273" spans="2:2">
      <c r="B273" s="393"/>
    </row>
    <row r="274" spans="2:2">
      <c r="B274" s="393"/>
    </row>
    <row r="275" spans="2:2">
      <c r="B275" s="393"/>
    </row>
    <row r="276" spans="2:2">
      <c r="B276" s="393"/>
    </row>
    <row r="277" spans="2:2">
      <c r="B277" s="393"/>
    </row>
    <row r="278" spans="2:2">
      <c r="B278" s="393"/>
    </row>
    <row r="279" spans="2:2">
      <c r="B279" s="393"/>
    </row>
    <row r="280" spans="2:2">
      <c r="B280" s="393"/>
    </row>
    <row r="281" spans="2:2">
      <c r="B281" s="393"/>
    </row>
    <row r="282" spans="2:2">
      <c r="B282" s="393"/>
    </row>
    <row r="283" spans="2:2">
      <c r="B283" s="393"/>
    </row>
    <row r="284" spans="2:2">
      <c r="B284" s="393"/>
    </row>
    <row r="285" spans="2:2">
      <c r="B285" s="393"/>
    </row>
    <row r="286" spans="2:2">
      <c r="B286" s="393"/>
    </row>
    <row r="287" spans="2:2">
      <c r="B287" s="393"/>
    </row>
    <row r="288" spans="2:2">
      <c r="B288" s="393"/>
    </row>
    <row r="289" spans="2:2">
      <c r="B289" s="393"/>
    </row>
    <row r="290" spans="2:2">
      <c r="B290" s="393"/>
    </row>
    <row r="291" spans="2:2">
      <c r="B291" s="393"/>
    </row>
    <row r="292" spans="2:2">
      <c r="B292" s="393"/>
    </row>
    <row r="293" spans="2:2">
      <c r="B293" s="393"/>
    </row>
    <row r="294" spans="2:2">
      <c r="B294" s="393"/>
    </row>
    <row r="295" spans="2:2">
      <c r="B295" s="393"/>
    </row>
    <row r="296" spans="2:2">
      <c r="B296" s="393"/>
    </row>
    <row r="297" spans="2:2">
      <c r="B297" s="393"/>
    </row>
    <row r="298" spans="2:2">
      <c r="B298" s="393"/>
    </row>
    <row r="299" spans="2:2">
      <c r="B299" s="393"/>
    </row>
    <row r="300" spans="2:2">
      <c r="B300" s="393"/>
    </row>
  </sheetData>
  <mergeCells count="6">
    <mergeCell ref="B16:E16"/>
    <mergeCell ref="B12:E12"/>
    <mergeCell ref="B25:E25"/>
    <mergeCell ref="B9:E9"/>
    <mergeCell ref="B3:E3"/>
    <mergeCell ref="B6:E6"/>
  </mergeCells>
  <phoneticPr fontId="29" type="noConversion"/>
  <hyperlinks>
    <hyperlink ref="D7" location="'S1. F1'!A1" display="'S1. F1'!A1"/>
    <hyperlink ref="D10" location="'S2. T1'!A1" display="'S2. T1'!A1"/>
    <hyperlink ref="D11" location="'S2. T2'!A1" display="'S2. T2'!A1"/>
    <hyperlink ref="D12" location="''!A1" display="''!A1"/>
    <hyperlink ref="D13" location="'S3. T3'!A1" display="'S3. T3'!A1"/>
    <hyperlink ref="D14" location="'S3. T4'!A1" display="'S3. T4'!A1"/>
    <hyperlink ref="D16" location="''!A1" display="''!A1"/>
    <hyperlink ref="B10" location="'S2. G1'!A1" display="'S2. G1'!A1"/>
    <hyperlink ref="B11" location="'S2. G2'!A1" display="'S2. G2'!A1"/>
    <hyperlink ref="B12" location="'Seção 3 - Desempenho Industrial'!A1" display="'Seção 3 - Desempenho Industrial'!A1"/>
    <hyperlink ref="B13" location="'S3. G3'!A1" display="'S3. G3'!A1"/>
    <hyperlink ref="B14" location="'S3. G4'!A1" display="'S3. G4'!A1"/>
    <hyperlink ref="B16" location="'Seção 4 - Preços, Juros e Crédito'!A1" display="'Seção 4 - Preços, Juros e Crédito'!A1"/>
    <hyperlink ref="B17" location="'S4. G5'!A1" display="'S4. G5'!A1"/>
    <hyperlink ref="B18" location="'S4. G6'!A1" display="'S4. G6'!A1"/>
    <hyperlink ref="B20" location="'S4. G8'!A1" display="'S4. G8'!A1"/>
    <hyperlink ref="B21" location="'S4. G9'!A1" display="'S4. G9'!A1"/>
    <hyperlink ref="B26" location="'S5. G13'!A1" display="'S5. G13'!A1"/>
    <hyperlink ref="B27" location="'S5. G14'!A1" display="'S5. G14'!A1"/>
    <hyperlink ref="D17" location="'S4. T6'!A1" display="'S4. T6'!A1"/>
    <hyperlink ref="D18" location="'S4. T7'!A1" display="'S4. T7'!A1"/>
    <hyperlink ref="B9" location="'Seção 2 - Cenário Econômico'!A1" display="'Seção 2 - Cenário Econômico'!A1"/>
    <hyperlink ref="B19" location="'S4. G7'!A1" display="'S4. G7'!A1"/>
    <hyperlink ref="D9" location="''!A1" display="''!A1"/>
    <hyperlink ref="D25" location="''!A1" display="''!A1"/>
    <hyperlink ref="B25" location="'Seção 5 - Finanças Estaduais'!A1" display="'Seção 5 - Finanças Estaduais'!A1"/>
    <hyperlink ref="B28" location="'S5. G15'!A1" display="'S5. G15'!A1"/>
    <hyperlink ref="B30" location="'S5. G17'!A1" display="'S5. G17'!A1"/>
    <hyperlink ref="B22" location="'S4. G10'!A1" display="'S4. G10'!A1"/>
    <hyperlink ref="B23" location="'S4. G11'!A1" display="'S4. G11'!A1"/>
    <hyperlink ref="B24" location="'S4. G12'!A1" display="'S4. G12'!A1"/>
    <hyperlink ref="B29" location="'S5. G16'!A1" display="'S5. G16'!A1"/>
    <hyperlink ref="D8" location="'S1. F2'!A1" display="'S1. F2'!A1"/>
    <hyperlink ref="D15" location="'S3. T5'!A1" display="'S3. T5'!A1"/>
    <hyperlink ref="D19" location="'S4. T8'!A1" display="'S4. T8'!A1"/>
    <hyperlink ref="D26" location="'S5. T9'!A1" display="'S5. T9'!A1"/>
    <hyperlink ref="D27" location="'S5. T10'!A1" display="'S5. T10'!A1"/>
    <hyperlink ref="D28" location="'S5. T11'!A1" display="'S5. T11'!A1"/>
    <hyperlink ref="D6" location="''!A1" display="'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8">
    <tabColor rgb="FF2C5D98"/>
  </sheetPr>
  <dimension ref="A1:W18"/>
  <sheetViews>
    <sheetView showGridLines="0" workbookViewId="0">
      <pane ySplit="1" topLeftCell="A2" activePane="bottomLeft" state="frozen"/>
      <selection pane="bottomLeft" activeCell="K15" sqref="K15"/>
    </sheetView>
  </sheetViews>
  <sheetFormatPr defaultRowHeight="15"/>
  <cols>
    <col min="1" max="1" width="3.7109375" customWidth="1"/>
    <col min="3" max="3" width="29.42578125" customWidth="1"/>
    <col min="4" max="4" width="14.140625" customWidth="1"/>
    <col min="5" max="5" width="15.140625" customWidth="1"/>
  </cols>
  <sheetData>
    <row r="1" spans="1:23" s="29" customFormat="1" ht="24.95" customHeight="1">
      <c r="A1" s="1"/>
      <c r="B1" s="52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</row>
    <row r="3" spans="1:23" ht="16.5">
      <c r="C3" s="596" t="s">
        <v>333</v>
      </c>
      <c r="D3" s="596"/>
      <c r="E3" s="596"/>
    </row>
    <row r="5" spans="1:23">
      <c r="C5" s="534" t="s">
        <v>324</v>
      </c>
      <c r="D5" s="534" t="s">
        <v>2</v>
      </c>
      <c r="E5" s="534" t="s">
        <v>325</v>
      </c>
    </row>
    <row r="6" spans="1:23" ht="15.75" thickBot="1">
      <c r="C6" s="535" t="s">
        <v>326</v>
      </c>
      <c r="D6" s="536">
        <v>0.87</v>
      </c>
      <c r="E6" s="536">
        <v>1.3</v>
      </c>
    </row>
    <row r="7" spans="1:23" ht="15.75" thickBot="1">
      <c r="C7" s="537" t="s">
        <v>327</v>
      </c>
      <c r="D7" s="538">
        <v>0.84</v>
      </c>
      <c r="E7" s="539">
        <v>0.78457239335970441</v>
      </c>
    </row>
    <row r="8" spans="1:23" ht="15.75" thickBot="1">
      <c r="C8" s="537" t="s">
        <v>328</v>
      </c>
      <c r="D8" s="538">
        <v>0.95</v>
      </c>
      <c r="E8" s="539">
        <v>2.5071835779621354</v>
      </c>
    </row>
    <row r="9" spans="1:23" ht="15.75" thickBot="1">
      <c r="C9" s="540" t="s">
        <v>329</v>
      </c>
      <c r="D9" s="536">
        <v>5.67</v>
      </c>
      <c r="E9" s="536">
        <v>6.61</v>
      </c>
    </row>
    <row r="10" spans="1:23" ht="15.75" thickBot="1">
      <c r="C10" s="537" t="s">
        <v>327</v>
      </c>
      <c r="D10" s="538">
        <v>4</v>
      </c>
      <c r="E10" s="539">
        <v>4.62</v>
      </c>
    </row>
    <row r="11" spans="1:23" ht="15.75" thickBot="1">
      <c r="C11" s="537" t="s">
        <v>328</v>
      </c>
      <c r="D11" s="538">
        <v>10.56</v>
      </c>
      <c r="E11" s="539">
        <v>11.42</v>
      </c>
    </row>
    <row r="12" spans="1:23" ht="15.75" thickBot="1">
      <c r="C12" s="540" t="s">
        <v>330</v>
      </c>
      <c r="D12" s="536">
        <v>9.68</v>
      </c>
      <c r="E12" s="536">
        <v>11.07</v>
      </c>
    </row>
    <row r="13" spans="1:23" ht="15.75" thickBot="1">
      <c r="C13" s="537" t="s">
        <v>327</v>
      </c>
      <c r="D13" s="538">
        <v>8.2899999999999991</v>
      </c>
      <c r="E13" s="539">
        <v>9.4499999999999993</v>
      </c>
    </row>
    <row r="14" spans="1:23">
      <c r="C14" s="542" t="s">
        <v>328</v>
      </c>
      <c r="D14" s="543">
        <v>13.69</v>
      </c>
      <c r="E14" s="544">
        <v>14.75</v>
      </c>
    </row>
    <row r="16" spans="1:23">
      <c r="C16" s="541" t="s">
        <v>331</v>
      </c>
    </row>
    <row r="17" spans="3:5">
      <c r="C17" s="541" t="s">
        <v>153</v>
      </c>
    </row>
    <row r="18" spans="3:5" ht="34.5" customHeight="1">
      <c r="C18" s="627" t="s">
        <v>332</v>
      </c>
      <c r="D18" s="627"/>
      <c r="E18" s="627"/>
    </row>
  </sheetData>
  <mergeCells count="2">
    <mergeCell ref="C18:E18"/>
    <mergeCell ref="C3:E3"/>
  </mergeCells>
  <conditionalFormatting sqref="A1">
    <cfRule type="containsErrors" dxfId="5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3">
    <tabColor rgb="FF2C5D98"/>
  </sheetPr>
  <dimension ref="A1:X107"/>
  <sheetViews>
    <sheetView showGridLines="0" workbookViewId="0">
      <pane ySplit="1" topLeftCell="A2" activePane="bottomLeft" state="frozen"/>
      <selection activeCell="I13" sqref="I13:M13"/>
      <selection pane="bottomLeft" activeCell="P16" sqref="P16"/>
    </sheetView>
  </sheetViews>
  <sheetFormatPr defaultRowHeight="15"/>
  <cols>
    <col min="1" max="1" width="3.7109375" customWidth="1"/>
    <col min="3" max="3" width="7.570312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16.5">
      <c r="D4" s="596" t="s">
        <v>217</v>
      </c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492"/>
      <c r="P4" s="492"/>
    </row>
    <row r="23" spans="6:6">
      <c r="F23" s="329" t="s">
        <v>219</v>
      </c>
    </row>
    <row r="24" spans="6:6">
      <c r="F24" s="329" t="s">
        <v>153</v>
      </c>
    </row>
    <row r="37" spans="3:7">
      <c r="C37" s="349"/>
      <c r="D37" s="628" t="s">
        <v>3</v>
      </c>
      <c r="E37" s="628"/>
      <c r="F37" s="628"/>
      <c r="G37" s="628"/>
    </row>
    <row r="38" spans="3:7">
      <c r="C38" s="348" t="s">
        <v>128</v>
      </c>
      <c r="D38" s="348" t="s">
        <v>189</v>
      </c>
      <c r="E38" s="348" t="s">
        <v>190</v>
      </c>
      <c r="F38" s="348" t="s">
        <v>191</v>
      </c>
      <c r="G38" s="348" t="s">
        <v>192</v>
      </c>
    </row>
    <row r="39" spans="3:7">
      <c r="C39" s="350">
        <v>42339</v>
      </c>
      <c r="D39" s="351">
        <v>10.539166948817069</v>
      </c>
      <c r="E39" s="351">
        <v>11.191850116934972</v>
      </c>
      <c r="F39" s="351">
        <v>10.233586037997227</v>
      </c>
      <c r="G39" s="351">
        <v>7.2169964106145699</v>
      </c>
    </row>
    <row r="40" spans="3:7">
      <c r="C40" s="352">
        <v>42370</v>
      </c>
      <c r="D40" s="353">
        <v>10.947550321610322</v>
      </c>
      <c r="E40" s="353">
        <v>11.833171448158325</v>
      </c>
      <c r="F40" s="353">
        <v>10.374980869619762</v>
      </c>
      <c r="G40" s="353">
        <v>6.8124039713292746</v>
      </c>
    </row>
    <row r="41" spans="3:7">
      <c r="C41" s="352">
        <v>42401</v>
      </c>
      <c r="D41" s="353">
        <v>12.076155488258905</v>
      </c>
      <c r="E41" s="353">
        <v>13.556953692479865</v>
      </c>
      <c r="F41" s="353">
        <v>10.429546313988709</v>
      </c>
      <c r="G41" s="353">
        <v>6.8336601711245919</v>
      </c>
    </row>
    <row r="42" spans="3:7">
      <c r="C42" s="352">
        <v>42430</v>
      </c>
      <c r="D42" s="353">
        <v>11.555546971569925</v>
      </c>
      <c r="E42" s="353">
        <v>13.016849275393156</v>
      </c>
      <c r="F42" s="353">
        <v>9.5149257371424341</v>
      </c>
      <c r="G42" s="353">
        <v>7.291397057071066</v>
      </c>
    </row>
    <row r="43" spans="3:7">
      <c r="C43" s="352">
        <v>42461</v>
      </c>
      <c r="D43" s="353">
        <v>10.632012843320226</v>
      </c>
      <c r="E43" s="353">
        <v>11.768660031842842</v>
      </c>
      <c r="F43" s="353">
        <v>9.1236068957988152</v>
      </c>
      <c r="G43" s="353">
        <v>7.0355606408395204</v>
      </c>
    </row>
    <row r="44" spans="3:7">
      <c r="C44" s="352">
        <v>42491</v>
      </c>
      <c r="D44" s="353">
        <v>11.086123806428859</v>
      </c>
      <c r="E44" s="353">
        <v>12.526413659177351</v>
      </c>
      <c r="F44" s="353">
        <v>9.0910909223495224</v>
      </c>
      <c r="G44" s="353">
        <v>6.7585148890564284</v>
      </c>
    </row>
    <row r="45" spans="3:7">
      <c r="C45" s="352">
        <v>42522</v>
      </c>
      <c r="D45" s="353">
        <v>12.207224918913283</v>
      </c>
      <c r="E45" s="353">
        <v>14.543618564928934</v>
      </c>
      <c r="F45" s="353">
        <v>8.5501254809017979</v>
      </c>
      <c r="G45" s="353">
        <v>6.3917191669481213</v>
      </c>
    </row>
    <row r="46" spans="3:7">
      <c r="C46" s="352">
        <v>42552</v>
      </c>
      <c r="D46" s="353">
        <v>11.632328716666706</v>
      </c>
      <c r="E46" s="353">
        <v>13.702138591355563</v>
      </c>
      <c r="F46" s="353">
        <v>8.2156270823025892</v>
      </c>
      <c r="G46" s="353">
        <v>6.8462039597336286</v>
      </c>
    </row>
    <row r="47" spans="3:7">
      <c r="C47" s="352">
        <v>42583</v>
      </c>
      <c r="D47" s="353">
        <v>11.488975277276083</v>
      </c>
      <c r="E47" s="353">
        <v>13.520578290211645</v>
      </c>
      <c r="F47" s="353">
        <v>8.3883575325536981</v>
      </c>
      <c r="G47" s="353">
        <v>6.2738135813779081</v>
      </c>
    </row>
    <row r="48" spans="3:7">
      <c r="C48" s="352">
        <v>42614</v>
      </c>
      <c r="D48" s="353">
        <v>10.661617301711928</v>
      </c>
      <c r="E48" s="353">
        <v>12.265464295295246</v>
      </c>
      <c r="F48" s="353">
        <v>8.2154893387218237</v>
      </c>
      <c r="G48" s="353">
        <v>6.4328743680193838</v>
      </c>
    </row>
    <row r="49" spans="3:7">
      <c r="C49" s="352">
        <v>42644</v>
      </c>
      <c r="D49" s="353">
        <v>8.7784707158350841</v>
      </c>
      <c r="E49" s="353">
        <v>9.5526283657197126</v>
      </c>
      <c r="F49" s="353">
        <v>7.7101109604507769</v>
      </c>
      <c r="G49" s="353">
        <v>6.3267280886057762</v>
      </c>
    </row>
    <row r="50" spans="3:7">
      <c r="C50" s="352">
        <v>42675</v>
      </c>
      <c r="D50" s="353">
        <v>7.1168355722895456</v>
      </c>
      <c r="E50" s="353">
        <v>7.3063319536295239</v>
      </c>
      <c r="F50" s="353">
        <v>7.0269150138235545</v>
      </c>
      <c r="G50" s="353">
        <v>6.0831509226658085</v>
      </c>
    </row>
    <row r="51" spans="3:7">
      <c r="C51" s="352">
        <v>42705</v>
      </c>
      <c r="D51" s="353">
        <v>7.1729082528960504</v>
      </c>
      <c r="E51" s="353">
        <v>7.627000342772746</v>
      </c>
      <c r="F51" s="353">
        <v>6.2633460600983284</v>
      </c>
      <c r="G51" s="353">
        <v>6.3374453315894357</v>
      </c>
    </row>
    <row r="52" spans="3:7">
      <c r="C52" s="352">
        <v>42736</v>
      </c>
      <c r="D52" s="353">
        <v>6.6471172643655763</v>
      </c>
      <c r="E52" s="353">
        <v>7.1587792615899843</v>
      </c>
      <c r="F52" s="353">
        <v>5.3837519460808778</v>
      </c>
      <c r="G52" s="353">
        <v>6.305645856310818</v>
      </c>
    </row>
    <row r="53" spans="3:7">
      <c r="C53" s="352">
        <v>42767</v>
      </c>
      <c r="D53" s="353">
        <v>5.3764036233970387</v>
      </c>
      <c r="E53" s="353">
        <v>5.5321206113893879</v>
      </c>
      <c r="F53" s="353">
        <v>4.5505964805520733</v>
      </c>
      <c r="G53" s="353">
        <v>6.3162214279240914</v>
      </c>
    </row>
    <row r="54" spans="3:7">
      <c r="C54" s="352">
        <v>42795</v>
      </c>
      <c r="D54" s="353">
        <v>4.8552842610911</v>
      </c>
      <c r="E54" s="353">
        <v>4.891194749452481</v>
      </c>
      <c r="F54" s="353">
        <v>4.3427010809089239</v>
      </c>
      <c r="G54" s="353">
        <v>5.8626449301167014</v>
      </c>
    </row>
    <row r="55" spans="3:7">
      <c r="C55" s="352">
        <v>42826</v>
      </c>
      <c r="D55" s="353">
        <v>3.3672505702551376</v>
      </c>
      <c r="E55" s="353">
        <v>2.7366842181545223</v>
      </c>
      <c r="F55" s="353">
        <v>4.2803386736486715</v>
      </c>
      <c r="G55" s="353">
        <v>5.3460360663007265</v>
      </c>
    </row>
    <row r="56" spans="3:7">
      <c r="C56" s="352">
        <v>42856</v>
      </c>
      <c r="D56" s="353">
        <v>1.5727043138499681</v>
      </c>
      <c r="E56" s="353">
        <v>0.15249746915360163</v>
      </c>
      <c r="F56" s="353">
        <v>3.9073538557399417</v>
      </c>
      <c r="G56" s="353">
        <v>5.2829483113952875</v>
      </c>
    </row>
    <row r="57" spans="3:7">
      <c r="C57" s="352">
        <v>42887</v>
      </c>
      <c r="D57" s="353">
        <v>-0.7784286361354873</v>
      </c>
      <c r="E57" s="353">
        <v>-3.2084561197241186</v>
      </c>
      <c r="F57" s="353">
        <v>3.4827349473291349</v>
      </c>
      <c r="G57" s="353">
        <v>5.1170177388005271</v>
      </c>
    </row>
    <row r="58" spans="3:7">
      <c r="C58" s="352">
        <v>42917</v>
      </c>
      <c r="D58" s="353">
        <v>-1.6612158419652445</v>
      </c>
      <c r="E58" s="353">
        <v>-4.3216701957549191</v>
      </c>
      <c r="F58" s="353">
        <v>3.2247761903560388</v>
      </c>
      <c r="G58" s="353">
        <v>4.2123604489324578</v>
      </c>
    </row>
    <row r="59" spans="3:7">
      <c r="C59" s="352">
        <v>42948</v>
      </c>
      <c r="D59" s="353">
        <v>-1.7112516435275751</v>
      </c>
      <c r="E59" s="353">
        <v>-4.4077462621521732</v>
      </c>
      <c r="F59" s="353">
        <v>3.1528067248846696</v>
      </c>
      <c r="G59" s="353">
        <v>4.3578794042770994</v>
      </c>
    </row>
    <row r="60" spans="3:7">
      <c r="C60" s="352">
        <v>42979</v>
      </c>
      <c r="D60" s="353">
        <v>-1.4452864541311072</v>
      </c>
      <c r="E60" s="353">
        <v>-3.873391479828399</v>
      </c>
      <c r="F60" s="353">
        <v>2.895336660176028</v>
      </c>
      <c r="G60" s="353">
        <v>4.1187410933975599</v>
      </c>
    </row>
    <row r="61" spans="3:7">
      <c r="C61" s="352">
        <v>43009</v>
      </c>
      <c r="D61" s="353">
        <v>-1.4066910158725534</v>
      </c>
      <c r="E61" s="353">
        <v>-3.8637932163715902</v>
      </c>
      <c r="F61" s="353">
        <v>3.0083294427717675</v>
      </c>
      <c r="G61" s="353">
        <v>4.1395295013227695</v>
      </c>
    </row>
    <row r="62" spans="3:7">
      <c r="C62" s="352">
        <v>43040</v>
      </c>
      <c r="D62" s="353">
        <v>-0.86339532224909021</v>
      </c>
      <c r="E62" s="353">
        <v>-3.074212992387487</v>
      </c>
      <c r="F62" s="353">
        <v>3.0288776832350806</v>
      </c>
      <c r="G62" s="353">
        <v>4.2538885733517162</v>
      </c>
    </row>
    <row r="63" spans="3:7">
      <c r="C63" s="352">
        <v>43070</v>
      </c>
      <c r="D63" s="353">
        <v>-0.52094044493905756</v>
      </c>
      <c r="E63" s="353">
        <v>-2.5447742908859539</v>
      </c>
      <c r="F63" s="353">
        <v>3.1317009144559194</v>
      </c>
      <c r="G63" s="353">
        <v>4.0253527474636286</v>
      </c>
    </row>
    <row r="64" spans="3:7">
      <c r="C64" s="352">
        <v>43101</v>
      </c>
      <c r="D64" s="353">
        <v>-0.40808844520705634</v>
      </c>
      <c r="E64" s="353">
        <v>-2.3415409502810292</v>
      </c>
      <c r="F64" s="353">
        <v>3.0497202301042421</v>
      </c>
      <c r="G64" s="353">
        <v>4.0149802923087634</v>
      </c>
    </row>
    <row r="65" spans="3:7">
      <c r="C65" s="352">
        <v>43132</v>
      </c>
      <c r="D65" s="353">
        <v>-0.41855640077525891</v>
      </c>
      <c r="E65" s="353">
        <v>-2.2731184486948024</v>
      </c>
      <c r="F65" s="353">
        <v>2.9368059037240073</v>
      </c>
      <c r="G65" s="353">
        <v>3.6114605239411475</v>
      </c>
    </row>
    <row r="66" spans="3:7">
      <c r="C66" s="352">
        <v>43160</v>
      </c>
      <c r="D66" s="353">
        <v>0.1991903295871964</v>
      </c>
      <c r="E66" s="353">
        <v>-1.2354494669820468</v>
      </c>
      <c r="F66" s="353">
        <v>2.6906927993516376</v>
      </c>
      <c r="G66" s="353">
        <v>3.4772487875111153</v>
      </c>
    </row>
    <row r="67" spans="3:7">
      <c r="C67" s="352">
        <v>43191</v>
      </c>
      <c r="D67" s="353">
        <v>1.8863314200376635</v>
      </c>
      <c r="E67" s="353">
        <v>1.258046260615302</v>
      </c>
      <c r="F67" s="353">
        <v>2.6702222137243439</v>
      </c>
      <c r="G67" s="353">
        <v>3.8500651362251403</v>
      </c>
    </row>
    <row r="68" spans="3:7">
      <c r="C68" s="352">
        <v>43221</v>
      </c>
      <c r="D68" s="353">
        <v>4.2620695571712304</v>
      </c>
      <c r="E68" s="353">
        <v>4.8890997277015344</v>
      </c>
      <c r="F68" s="353">
        <v>2.6395102118656126</v>
      </c>
      <c r="G68" s="353">
        <v>4.0263810362865797</v>
      </c>
    </row>
    <row r="69" spans="3:7">
      <c r="C69" s="352">
        <v>43252</v>
      </c>
      <c r="D69" s="353">
        <v>6.9212487797053512</v>
      </c>
      <c r="E69" s="353">
        <v>8.6586512971826153</v>
      </c>
      <c r="F69" s="353">
        <v>3.8413539563400008</v>
      </c>
      <c r="G69" s="353">
        <v>3.4105974074214629</v>
      </c>
    </row>
    <row r="70" spans="3:7">
      <c r="C70" s="352">
        <v>43282</v>
      </c>
      <c r="D70" s="353">
        <v>8.2380865096944831</v>
      </c>
      <c r="E70" s="353">
        <v>10.483553777487373</v>
      </c>
      <c r="F70" s="353">
        <v>4.2565532924309366</v>
      </c>
      <c r="G70" s="353">
        <v>3.9265153749300907</v>
      </c>
    </row>
    <row r="71" spans="3:7">
      <c r="C71" s="352">
        <v>43313</v>
      </c>
      <c r="D71" s="353">
        <v>8.8912960149476277</v>
      </c>
      <c r="E71" s="353">
        <v>11.644211420972709</v>
      </c>
      <c r="F71" s="353">
        <v>3.9655951052299088</v>
      </c>
      <c r="G71" s="353">
        <v>3.8230029094171982</v>
      </c>
    </row>
    <row r="72" spans="3:7">
      <c r="C72" s="352">
        <v>43344</v>
      </c>
      <c r="D72" s="353">
        <v>10.03599011430336</v>
      </c>
      <c r="E72" s="353">
        <v>13.251161059253619</v>
      </c>
      <c r="F72" s="353">
        <v>4.3506143244164974</v>
      </c>
      <c r="G72" s="353">
        <v>3.8541062655913265</v>
      </c>
    </row>
    <row r="73" spans="3:7">
      <c r="C73" s="352">
        <v>43374</v>
      </c>
      <c r="D73" s="353">
        <v>10.793128114054525</v>
      </c>
      <c r="E73" s="353">
        <v>14.325328421536867</v>
      </c>
      <c r="F73" s="353">
        <v>4.5899505958028328</v>
      </c>
      <c r="G73" s="353">
        <v>3.9992262863237471</v>
      </c>
    </row>
    <row r="74" spans="3:7">
      <c r="C74" s="352">
        <v>43405</v>
      </c>
      <c r="D74" s="353">
        <v>9.6757571621582485</v>
      </c>
      <c r="E74" s="353">
        <v>12.655765210930241</v>
      </c>
      <c r="F74" s="353">
        <v>4.3917845545861809</v>
      </c>
      <c r="G74" s="353">
        <v>3.9784845180177655</v>
      </c>
    </row>
    <row r="75" spans="3:7">
      <c r="C75" s="352">
        <v>43435</v>
      </c>
      <c r="D75" s="353">
        <v>7.536873402963252</v>
      </c>
      <c r="E75" s="353">
        <v>9.4176352547488307</v>
      </c>
      <c r="F75" s="353">
        <v>4.1211777352023944</v>
      </c>
      <c r="G75" s="353">
        <v>3.9681012062025189</v>
      </c>
    </row>
    <row r="76" spans="3:7">
      <c r="C76" s="352">
        <v>43466</v>
      </c>
      <c r="D76" s="353">
        <v>6.7381182995235349</v>
      </c>
      <c r="E76" s="353">
        <v>8.1489935616752405</v>
      </c>
      <c r="F76" s="353">
        <v>4.1418860044416732</v>
      </c>
      <c r="G76" s="353">
        <v>4.0925145702307049</v>
      </c>
    </row>
    <row r="77" spans="3:7">
      <c r="C77" s="352">
        <v>43497</v>
      </c>
      <c r="D77" s="353">
        <v>7.6036730884909076</v>
      </c>
      <c r="E77" s="353">
        <v>9.4903093449966889</v>
      </c>
      <c r="F77" s="353">
        <v>4.1211157838584569</v>
      </c>
      <c r="G77" s="353">
        <v>4.1444880646236584</v>
      </c>
    </row>
    <row r="78" spans="3:7">
      <c r="C78" s="352">
        <v>43525</v>
      </c>
      <c r="D78" s="353">
        <v>8.2668188709319708</v>
      </c>
      <c r="E78" s="353">
        <v>10.336799991136942</v>
      </c>
      <c r="F78" s="353">
        <v>4.5786082039193587</v>
      </c>
      <c r="G78" s="353">
        <v>4.1029258624627971</v>
      </c>
    </row>
    <row r="79" spans="3:7">
      <c r="C79" s="352">
        <v>43556</v>
      </c>
      <c r="D79" s="353">
        <v>8.6424350577289459</v>
      </c>
      <c r="E79" s="353">
        <v>10.731212144813938</v>
      </c>
      <c r="F79" s="353">
        <v>4.9747787862888657</v>
      </c>
      <c r="G79" s="353">
        <v>4.3209315907348156</v>
      </c>
    </row>
    <row r="80" spans="3:7">
      <c r="C80" s="352">
        <v>43586</v>
      </c>
      <c r="D80" s="353">
        <v>7.642904056692899</v>
      </c>
      <c r="E80" s="353">
        <v>9.1783472495792608</v>
      </c>
      <c r="F80" s="353">
        <v>5.0690110832245097</v>
      </c>
      <c r="G80" s="353">
        <v>4.1025128904949639</v>
      </c>
    </row>
    <row r="81" spans="3:7">
      <c r="C81" s="352">
        <v>43617</v>
      </c>
      <c r="D81" s="353">
        <v>6.5101465915270182</v>
      </c>
      <c r="E81" s="353">
        <v>7.9300460057406497</v>
      </c>
      <c r="F81" s="353">
        <v>3.8633522360928367</v>
      </c>
      <c r="G81" s="353">
        <v>3.7718975260154082</v>
      </c>
    </row>
    <row r="82" spans="3:7">
      <c r="C82" s="352">
        <v>43647</v>
      </c>
      <c r="D82" s="353">
        <v>6.3929391504018156</v>
      </c>
      <c r="E82" s="353">
        <v>7.8226529251378878</v>
      </c>
      <c r="F82" s="353">
        <v>3.5738088407711928</v>
      </c>
      <c r="G82" s="353">
        <v>3.9676546798075378</v>
      </c>
    </row>
    <row r="83" spans="3:7">
      <c r="C83" s="352">
        <v>43678</v>
      </c>
      <c r="D83" s="353">
        <v>4.9488582353418735</v>
      </c>
      <c r="E83" s="353">
        <v>5.5380937443478331</v>
      </c>
      <c r="F83" s="353">
        <v>3.7601485268415473</v>
      </c>
      <c r="G83" s="353">
        <v>4.0091173536579703</v>
      </c>
    </row>
    <row r="84" spans="3:7">
      <c r="C84" s="352">
        <v>43709</v>
      </c>
      <c r="D84" s="353">
        <v>3.3674774310648843</v>
      </c>
      <c r="E84" s="353">
        <v>3.1833931499930799</v>
      </c>
      <c r="F84" s="353">
        <v>3.429043146620316</v>
      </c>
      <c r="G84" s="353">
        <v>4.4555975419585678</v>
      </c>
    </row>
    <row r="85" spans="3:7">
      <c r="C85" s="352">
        <v>43739</v>
      </c>
      <c r="D85" s="353">
        <v>3.1514546031357327</v>
      </c>
      <c r="E85" s="353">
        <v>3.0915475819631695</v>
      </c>
      <c r="F85" s="353">
        <v>2.8527794498527612</v>
      </c>
      <c r="G85" s="353">
        <v>4.2369622834734599</v>
      </c>
    </row>
    <row r="86" spans="3:7">
      <c r="C86" s="352">
        <v>43770</v>
      </c>
      <c r="D86" s="353">
        <v>3.9699873875435685</v>
      </c>
      <c r="E86" s="353">
        <v>4.3075684577661804</v>
      </c>
      <c r="F86" s="353">
        <v>2.965815774555324</v>
      </c>
      <c r="G86" s="353">
        <v>4.1225989695777372</v>
      </c>
    </row>
    <row r="87" spans="3:7">
      <c r="C87" s="352">
        <v>43800</v>
      </c>
      <c r="D87" s="353">
        <v>7.3039306458064601</v>
      </c>
      <c r="E87" s="353">
        <v>9.0917353828605059</v>
      </c>
      <c r="F87" s="353">
        <v>3.7892129418848555</v>
      </c>
      <c r="G87" s="353">
        <v>4.1329977111107468</v>
      </c>
    </row>
    <row r="88" spans="3:7">
      <c r="C88" s="352">
        <v>43831</v>
      </c>
      <c r="D88" s="353">
        <v>7.8086130082771774</v>
      </c>
      <c r="E88" s="353">
        <v>9.9229938437685803</v>
      </c>
      <c r="F88" s="353">
        <v>3.7272985177795732</v>
      </c>
      <c r="G88" s="353">
        <v>3.9877923358163372</v>
      </c>
    </row>
    <row r="89" spans="3:7">
      <c r="C89" s="352">
        <v>43862</v>
      </c>
      <c r="D89" s="353">
        <v>6.8197834807011617</v>
      </c>
      <c r="E89" s="353">
        <v>8.3917606752276441</v>
      </c>
      <c r="F89" s="353">
        <v>3.6755693643196139</v>
      </c>
      <c r="G89" s="353">
        <v>4.1538572801594</v>
      </c>
    </row>
    <row r="90" spans="3:7">
      <c r="C90" s="352">
        <v>43891</v>
      </c>
      <c r="D90" s="353">
        <v>6.8078764976678485</v>
      </c>
      <c r="E90" s="353">
        <v>8.4877108912281756</v>
      </c>
      <c r="F90" s="353">
        <v>3.2014118587759555</v>
      </c>
      <c r="G90" s="353">
        <v>4.3513743266034624</v>
      </c>
    </row>
    <row r="91" spans="3:7">
      <c r="C91" s="352">
        <v>43922</v>
      </c>
      <c r="D91" s="353">
        <v>6.6847559320268033</v>
      </c>
      <c r="E91" s="353">
        <v>8.5413804820519772</v>
      </c>
      <c r="F91" s="353">
        <v>2.6274443283269164</v>
      </c>
      <c r="G91" s="353">
        <v>4.0294624344624737</v>
      </c>
    </row>
    <row r="92" spans="3:7">
      <c r="C92" s="352">
        <v>43952</v>
      </c>
      <c r="D92" s="353">
        <v>6.5090534333431549</v>
      </c>
      <c r="E92" s="353">
        <v>8.5953596845992593</v>
      </c>
      <c r="F92" s="353">
        <v>1.6558840681185814</v>
      </c>
      <c r="G92" s="353">
        <v>4.1541855385901272</v>
      </c>
    </row>
    <row r="93" spans="3:7">
      <c r="C93" s="352">
        <v>43983</v>
      </c>
      <c r="D93" s="353">
        <v>7.3139848406261763</v>
      </c>
      <c r="E93" s="353">
        <v>9.76547575870174</v>
      </c>
      <c r="F93" s="353">
        <v>1.7677838704551476</v>
      </c>
      <c r="G93" s="353">
        <v>4.0297480409335691</v>
      </c>
    </row>
    <row r="94" spans="3:7">
      <c r="C94" s="352">
        <v>44013</v>
      </c>
      <c r="D94" s="353">
        <v>9.2719189150545418</v>
      </c>
      <c r="E94" s="353">
        <v>12.608007999465002</v>
      </c>
      <c r="F94" s="353">
        <v>2.1030810816895951</v>
      </c>
      <c r="G94" s="353">
        <v>3.9575839108882747</v>
      </c>
    </row>
    <row r="95" spans="3:7">
      <c r="C95" s="352">
        <v>44044</v>
      </c>
      <c r="D95" s="353">
        <v>13.024272068788505</v>
      </c>
      <c r="E95" s="353">
        <v>18.166647277609727</v>
      </c>
      <c r="F95" s="353">
        <v>2.3577530388922696</v>
      </c>
      <c r="G95" s="353">
        <v>4.4548894747434247</v>
      </c>
    </row>
    <row r="96" spans="3:7">
      <c r="C96" s="352">
        <v>44075</v>
      </c>
      <c r="D96" s="353">
        <v>17.936829983078994</v>
      </c>
      <c r="E96" s="353">
        <v>25.274860170597748</v>
      </c>
      <c r="F96" s="353">
        <v>3.0540642840548315</v>
      </c>
      <c r="G96" s="353">
        <v>5.0259649142177238</v>
      </c>
    </row>
    <row r="97" spans="3:7">
      <c r="C97" s="352">
        <v>44105</v>
      </c>
      <c r="D97" s="353">
        <v>20.93148423178252</v>
      </c>
      <c r="E97" s="353">
        <v>29.156371874557095</v>
      </c>
      <c r="F97" s="353">
        <v>3.8995303442141278</v>
      </c>
      <c r="G97" s="353">
        <v>6.6728962457729892</v>
      </c>
    </row>
    <row r="98" spans="3:7">
      <c r="C98" s="352">
        <v>44136</v>
      </c>
      <c r="D98" s="353">
        <v>24.521153696147451</v>
      </c>
      <c r="E98" s="353">
        <v>34.175401869682389</v>
      </c>
      <c r="F98" s="353">
        <v>4.4387295036851384</v>
      </c>
      <c r="G98" s="353">
        <v>7.8871458885106875</v>
      </c>
    </row>
    <row r="99" spans="3:7">
      <c r="C99" s="352">
        <v>44166</v>
      </c>
      <c r="D99" s="353">
        <v>23.138351126052598</v>
      </c>
      <c r="E99" s="353">
        <v>31.644282853470884</v>
      </c>
      <c r="F99" s="353">
        <v>4.8219338860369589</v>
      </c>
      <c r="G99" s="353">
        <v>8.6843946198617914</v>
      </c>
    </row>
    <row r="100" spans="3:7">
      <c r="C100" s="352">
        <v>44197</v>
      </c>
      <c r="D100" s="353">
        <v>25.711618613590929</v>
      </c>
      <c r="E100" s="353">
        <v>35.416775735242055</v>
      </c>
      <c r="F100" s="353">
        <v>4.7072262385293726</v>
      </c>
      <c r="G100" s="353">
        <v>9.4106916914288092</v>
      </c>
    </row>
    <row r="101" spans="3:7">
      <c r="C101" s="352">
        <v>44228</v>
      </c>
      <c r="D101" s="353">
        <v>28.939315839107678</v>
      </c>
      <c r="E101" s="353">
        <v>40.124682876823897</v>
      </c>
      <c r="F101" s="353">
        <v>4.8535091611258849</v>
      </c>
      <c r="G101" s="353">
        <v>11.209671674396972</v>
      </c>
    </row>
    <row r="102" spans="3:7">
      <c r="C102" s="352">
        <v>44256</v>
      </c>
      <c r="D102" s="353">
        <v>31.096970105245759</v>
      </c>
      <c r="E102" s="353">
        <v>42.603303446579133</v>
      </c>
      <c r="F102" s="353">
        <v>5.7541685486465184</v>
      </c>
      <c r="G102" s="353">
        <v>13.004448204706989</v>
      </c>
    </row>
    <row r="103" spans="3:7">
      <c r="C103" s="352">
        <v>44287</v>
      </c>
      <c r="D103" s="353">
        <v>32.01512400061182</v>
      </c>
      <c r="E103" s="353">
        <v>43.618675069220842</v>
      </c>
      <c r="F103" s="353">
        <v>6.0815808351748473</v>
      </c>
      <c r="G103" s="353">
        <v>12.834765031376932</v>
      </c>
    </row>
    <row r="104" spans="3:7">
      <c r="C104" s="352">
        <v>44317</v>
      </c>
      <c r="D104" s="353">
        <v>37.039139795970726</v>
      </c>
      <c r="E104" s="353">
        <v>50.243495153932884</v>
      </c>
      <c r="F104" s="353">
        <v>7.3729159741141075</v>
      </c>
      <c r="G104" s="353">
        <v>14.625078137852299</v>
      </c>
    </row>
    <row r="105" spans="3:7">
      <c r="C105" s="352">
        <v>44348</v>
      </c>
      <c r="D105" s="353">
        <v>35.751341760586797</v>
      </c>
      <c r="E105" s="353">
        <v>47.554540668537328</v>
      </c>
      <c r="F105" s="353">
        <v>7.941764889210873</v>
      </c>
      <c r="G105" s="353">
        <v>16.887415206362476</v>
      </c>
    </row>
    <row r="106" spans="3:7">
      <c r="C106" s="352">
        <v>44378</v>
      </c>
      <c r="D106" s="353">
        <v>33.825175938761816</v>
      </c>
      <c r="E106" s="353">
        <v>44.273959133285359</v>
      </c>
      <c r="F106" s="353">
        <v>8.3069773487822971</v>
      </c>
      <c r="G106" s="353">
        <v>17.351070165530942</v>
      </c>
    </row>
    <row r="107" spans="3:7">
      <c r="C107" s="354">
        <v>44409</v>
      </c>
      <c r="D107" s="355">
        <v>31.115337619381165</v>
      </c>
      <c r="E107" s="355">
        <v>39.990521750110901</v>
      </c>
      <c r="F107" s="355">
        <v>8.5980092345722312</v>
      </c>
      <c r="G107" s="355">
        <v>17.048438958994169</v>
      </c>
    </row>
  </sheetData>
  <mergeCells count="2">
    <mergeCell ref="D37:G37"/>
    <mergeCell ref="D4:N4"/>
  </mergeCells>
  <conditionalFormatting sqref="A1">
    <cfRule type="containsErrors" dxfId="58" priority="5">
      <formula>ISERROR(A1)</formula>
    </cfRule>
  </conditionalFormatting>
  <conditionalFormatting sqref="C37:D37">
    <cfRule type="containsErrors" dxfId="57" priority="4">
      <formula>ISERROR(C37)</formula>
    </cfRule>
  </conditionalFormatting>
  <conditionalFormatting sqref="C37:D37">
    <cfRule type="containsErrors" dxfId="56" priority="3">
      <formula>ISERROR(C37)</formula>
    </cfRule>
  </conditionalFormatting>
  <conditionalFormatting sqref="C38:G38">
    <cfRule type="containsErrors" dxfId="55" priority="2">
      <formula>ISERROR(C38)</formula>
    </cfRule>
  </conditionalFormatting>
  <conditionalFormatting sqref="C38:G38">
    <cfRule type="containsErrors" dxfId="54" priority="1">
      <formula>ISERROR(C38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8">
    <tabColor rgb="FF2C5D98"/>
  </sheetPr>
  <dimension ref="A1:X123"/>
  <sheetViews>
    <sheetView showGridLines="0" workbookViewId="0">
      <pane ySplit="1" topLeftCell="A2" activePane="bottomLeft" state="frozen"/>
      <selection activeCell="I13" sqref="I13:M13"/>
      <selection pane="bottomLeft" activeCell="R11" sqref="R11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8.25" customHeight="1"/>
    <row r="5" spans="1:24" ht="16.5">
      <c r="D5" s="629" t="s">
        <v>159</v>
      </c>
      <c r="E5" s="629"/>
      <c r="F5" s="629"/>
      <c r="G5" s="629"/>
      <c r="H5" s="629"/>
      <c r="I5" s="629"/>
      <c r="J5" s="629"/>
      <c r="K5" s="629"/>
      <c r="L5" s="629"/>
      <c r="M5" s="629"/>
      <c r="N5" s="629"/>
      <c r="O5" s="629"/>
    </row>
    <row r="24" spans="3:3">
      <c r="C24" s="385" t="s">
        <v>160</v>
      </c>
    </row>
    <row r="25" spans="3:3">
      <c r="C25" s="385" t="s">
        <v>161</v>
      </c>
    </row>
    <row r="26" spans="3:3">
      <c r="C26" s="386" t="s">
        <v>152</v>
      </c>
    </row>
    <row r="40" spans="5:8" ht="42" customHeight="1">
      <c r="E40" s="356"/>
      <c r="F40" s="356" t="s">
        <v>184</v>
      </c>
      <c r="G40" s="356" t="s">
        <v>157</v>
      </c>
      <c r="H40" s="356" t="s">
        <v>158</v>
      </c>
    </row>
    <row r="41" spans="5:8">
      <c r="E41" s="359">
        <v>41944</v>
      </c>
      <c r="F41" s="360">
        <v>11.25</v>
      </c>
      <c r="G41" s="361">
        <v>5.5130677497411824</v>
      </c>
      <c r="H41" s="362">
        <v>6.5554342816816558</v>
      </c>
    </row>
    <row r="42" spans="5:8">
      <c r="E42" s="363">
        <v>41974</v>
      </c>
      <c r="F42" s="364">
        <v>11.75</v>
      </c>
      <c r="G42" s="365">
        <v>5.6572075201493277</v>
      </c>
      <c r="H42" s="366">
        <v>6.4076165963919749</v>
      </c>
    </row>
    <row r="43" spans="5:8">
      <c r="E43" s="363">
        <v>42005</v>
      </c>
      <c r="F43" s="364">
        <v>12.25</v>
      </c>
      <c r="G43" s="365">
        <v>5.5306293531672992</v>
      </c>
      <c r="H43" s="366">
        <v>7.1378130703005525</v>
      </c>
    </row>
    <row r="44" spans="5:8">
      <c r="E44" s="363">
        <v>42036</v>
      </c>
      <c r="F44" s="364">
        <v>12.25</v>
      </c>
      <c r="G44" s="365">
        <v>5.8643127994132556</v>
      </c>
      <c r="H44" s="366">
        <v>7.7017522988958262</v>
      </c>
    </row>
    <row r="45" spans="5:8">
      <c r="E45" s="363">
        <v>42064</v>
      </c>
      <c r="F45" s="364">
        <v>12.75</v>
      </c>
      <c r="G45" s="365">
        <v>6.3355414023578192</v>
      </c>
      <c r="H45" s="366">
        <v>8.1286320147059712</v>
      </c>
    </row>
    <row r="46" spans="5:8">
      <c r="E46" s="363">
        <v>42095</v>
      </c>
      <c r="F46" s="364">
        <v>12.75</v>
      </c>
      <c r="G46" s="365">
        <v>6.7065997873161365</v>
      </c>
      <c r="H46" s="366">
        <v>8.171595611413963</v>
      </c>
    </row>
    <row r="47" spans="5:8">
      <c r="E47" s="363">
        <v>42125</v>
      </c>
      <c r="F47" s="364">
        <v>13.25</v>
      </c>
      <c r="G47" s="365">
        <v>7.2407565575450406</v>
      </c>
      <c r="H47" s="366">
        <v>8.4730892085789691</v>
      </c>
    </row>
    <row r="48" spans="5:8">
      <c r="E48" s="363">
        <v>42156</v>
      </c>
      <c r="F48" s="364">
        <v>13.75</v>
      </c>
      <c r="G48" s="365">
        <v>7.4983410452311716</v>
      </c>
      <c r="H48" s="366">
        <v>8.8944488180545278</v>
      </c>
    </row>
    <row r="49" spans="5:8">
      <c r="E49" s="363">
        <v>42186</v>
      </c>
      <c r="F49" s="364">
        <v>13.75</v>
      </c>
      <c r="G49" s="365">
        <v>7.5442455111385414</v>
      </c>
      <c r="H49" s="366">
        <v>9.5586385368727491</v>
      </c>
    </row>
    <row r="50" spans="5:8">
      <c r="E50" s="363">
        <v>42217</v>
      </c>
      <c r="F50" s="364">
        <v>14.25</v>
      </c>
      <c r="G50" s="365">
        <v>8.0453959758152394</v>
      </c>
      <c r="H50" s="366">
        <v>9.5258529093804327</v>
      </c>
    </row>
    <row r="51" spans="5:8">
      <c r="E51" s="363">
        <v>42248</v>
      </c>
      <c r="F51" s="364">
        <v>14.25</v>
      </c>
      <c r="G51" s="365">
        <v>8.8792029327755557</v>
      </c>
      <c r="H51" s="366">
        <v>9.493181381218136</v>
      </c>
    </row>
    <row r="52" spans="5:8">
      <c r="E52" s="363">
        <v>42278</v>
      </c>
      <c r="F52" s="364">
        <v>14.25</v>
      </c>
      <c r="G52" s="365">
        <v>8.3738546066289814</v>
      </c>
      <c r="H52" s="366">
        <v>9.9293223148219312</v>
      </c>
    </row>
    <row r="53" spans="5:8">
      <c r="E53" s="363">
        <v>42309</v>
      </c>
      <c r="F53" s="364">
        <v>14.25</v>
      </c>
      <c r="G53" s="365">
        <v>7.8394900171988411</v>
      </c>
      <c r="H53" s="366">
        <v>10.476179952444099</v>
      </c>
    </row>
    <row r="54" spans="5:8">
      <c r="E54" s="363">
        <v>42339</v>
      </c>
      <c r="F54" s="364">
        <v>14.25</v>
      </c>
      <c r="G54" s="365">
        <v>8.0891985914895486</v>
      </c>
      <c r="H54" s="366">
        <v>10.673497995621716</v>
      </c>
    </row>
    <row r="55" spans="5:8">
      <c r="E55" s="363">
        <v>42370</v>
      </c>
      <c r="F55" s="364">
        <v>14.25</v>
      </c>
      <c r="G55" s="365">
        <v>7.6044570160864708</v>
      </c>
      <c r="H55" s="366">
        <v>10.706293382226534</v>
      </c>
    </row>
    <row r="56" spans="5:8">
      <c r="E56" s="363">
        <v>42401</v>
      </c>
      <c r="F56" s="364">
        <v>14.25</v>
      </c>
      <c r="G56" s="365">
        <v>6.9061238140673851</v>
      </c>
      <c r="H56" s="366">
        <v>10.356303124547054</v>
      </c>
    </row>
    <row r="57" spans="5:8">
      <c r="E57" s="363">
        <v>42430</v>
      </c>
      <c r="F57" s="364">
        <v>14.25</v>
      </c>
      <c r="G57" s="365">
        <v>6.6071616159772475</v>
      </c>
      <c r="H57" s="366">
        <v>9.3869277812698328</v>
      </c>
    </row>
    <row r="58" spans="5:8">
      <c r="E58" s="363">
        <v>42461</v>
      </c>
      <c r="F58" s="364">
        <v>14.25</v>
      </c>
      <c r="G58" s="365">
        <v>6.6529694963704173</v>
      </c>
      <c r="H58" s="366">
        <v>9.2783120253555467</v>
      </c>
    </row>
    <row r="59" spans="5:8">
      <c r="E59" s="363">
        <v>42491</v>
      </c>
      <c r="F59" s="364">
        <v>14.25</v>
      </c>
      <c r="G59" s="365">
        <v>6.6778515963197265</v>
      </c>
      <c r="H59" s="366">
        <v>9.3217022624114492</v>
      </c>
    </row>
    <row r="60" spans="5:8">
      <c r="E60" s="363">
        <v>42522</v>
      </c>
      <c r="F60" s="364">
        <v>14.25</v>
      </c>
      <c r="G60" s="365">
        <v>6.7065678284021288</v>
      </c>
      <c r="H60" s="366">
        <v>8.8444570099512845</v>
      </c>
    </row>
    <row r="61" spans="5:8">
      <c r="E61" s="363">
        <v>42552</v>
      </c>
      <c r="F61" s="364">
        <v>14.25</v>
      </c>
      <c r="G61" s="365">
        <v>7.0156125530507012</v>
      </c>
      <c r="H61" s="366">
        <v>8.736283230374724</v>
      </c>
    </row>
    <row r="62" spans="5:8">
      <c r="E62" s="363">
        <v>42583</v>
      </c>
      <c r="F62" s="364">
        <v>14.25</v>
      </c>
      <c r="G62" s="365">
        <v>7.2603772962768858</v>
      </c>
      <c r="H62" s="366">
        <v>8.9749779251530555</v>
      </c>
    </row>
    <row r="63" spans="5:8">
      <c r="E63" s="363">
        <v>42614</v>
      </c>
      <c r="F63" s="364">
        <v>14.25</v>
      </c>
      <c r="G63" s="365">
        <v>7.1759829121714489</v>
      </c>
      <c r="H63" s="366">
        <v>8.4763854261917118</v>
      </c>
    </row>
    <row r="64" spans="5:8">
      <c r="E64" s="363">
        <v>42644</v>
      </c>
      <c r="F64" s="364">
        <v>14</v>
      </c>
      <c r="G64" s="365">
        <v>7.0407225162313551</v>
      </c>
      <c r="H64" s="366">
        <v>7.8738583895058696</v>
      </c>
    </row>
    <row r="65" spans="5:8">
      <c r="E65" s="363">
        <v>42675</v>
      </c>
      <c r="F65" s="364">
        <v>14</v>
      </c>
      <c r="G65" s="365">
        <v>7.1514596713057728</v>
      </c>
      <c r="H65" s="366">
        <v>6.9874580087189173</v>
      </c>
    </row>
    <row r="66" spans="5:8">
      <c r="E66" s="363">
        <v>42705</v>
      </c>
      <c r="F66" s="364">
        <v>13.75</v>
      </c>
      <c r="G66" s="365">
        <v>6.7413502499334044</v>
      </c>
      <c r="H66" s="366">
        <v>6.288055054224472</v>
      </c>
    </row>
    <row r="67" spans="5:8">
      <c r="E67" s="363">
        <v>42736</v>
      </c>
      <c r="F67" s="364">
        <v>13</v>
      </c>
      <c r="G67" s="365">
        <v>6.0945394868742397</v>
      </c>
      <c r="H67" s="366">
        <v>5.3539544420169562</v>
      </c>
    </row>
    <row r="68" spans="5:8">
      <c r="E68" s="363">
        <v>42767</v>
      </c>
      <c r="F68" s="364">
        <v>12.25</v>
      </c>
      <c r="G68" s="365">
        <v>5.6383108642670265</v>
      </c>
      <c r="H68" s="366">
        <v>4.7587933515120397</v>
      </c>
    </row>
    <row r="69" spans="5:8">
      <c r="E69" s="363">
        <v>42795</v>
      </c>
      <c r="F69" s="364">
        <v>12.25</v>
      </c>
      <c r="G69" s="365">
        <v>5.1143469307095586</v>
      </c>
      <c r="H69" s="366">
        <v>4.5710348848857763</v>
      </c>
    </row>
    <row r="70" spans="5:8">
      <c r="E70" s="363">
        <v>42826</v>
      </c>
      <c r="F70" s="364">
        <v>11.25</v>
      </c>
      <c r="G70" s="365">
        <v>4.6994079569732605</v>
      </c>
      <c r="H70" s="366">
        <v>4.0825308952635169</v>
      </c>
    </row>
    <row r="71" spans="5:8">
      <c r="E71" s="363">
        <v>42856</v>
      </c>
      <c r="F71" s="364">
        <v>11.25</v>
      </c>
      <c r="G71" s="365">
        <v>4.3780891409907667</v>
      </c>
      <c r="H71" s="366">
        <v>3.5971291337952351</v>
      </c>
    </row>
    <row r="72" spans="5:8">
      <c r="E72" s="363">
        <v>42887</v>
      </c>
      <c r="F72" s="364">
        <v>10.25</v>
      </c>
      <c r="G72" s="365">
        <v>4.419468138484703</v>
      </c>
      <c r="H72" s="366">
        <v>2.9983614716367839</v>
      </c>
    </row>
    <row r="73" spans="5:8">
      <c r="E73" s="363">
        <v>42917</v>
      </c>
      <c r="F73" s="364">
        <v>9.25</v>
      </c>
      <c r="G73" s="365">
        <v>3.854086339929836</v>
      </c>
      <c r="H73" s="366">
        <v>2.7114579577881983</v>
      </c>
    </row>
    <row r="74" spans="5:8">
      <c r="E74" s="363">
        <v>42948</v>
      </c>
      <c r="F74" s="364">
        <v>9.25</v>
      </c>
      <c r="G74" s="365">
        <v>3.1556065882039519</v>
      </c>
      <c r="H74" s="366">
        <v>2.455804189474307</v>
      </c>
    </row>
    <row r="75" spans="5:8">
      <c r="E75" s="363">
        <v>42979</v>
      </c>
      <c r="F75" s="364">
        <v>8.25</v>
      </c>
      <c r="G75" s="365">
        <v>3.1840444502122125</v>
      </c>
      <c r="H75" s="366">
        <v>2.5377033135266771</v>
      </c>
    </row>
    <row r="76" spans="5:8">
      <c r="E76" s="363">
        <v>43009</v>
      </c>
      <c r="F76" s="364">
        <v>7.5</v>
      </c>
      <c r="G76" s="365">
        <v>2.9930144837309882</v>
      </c>
      <c r="H76" s="366">
        <v>2.7013381881543239</v>
      </c>
    </row>
    <row r="77" spans="5:8">
      <c r="E77" s="363">
        <v>43040</v>
      </c>
      <c r="F77" s="364">
        <v>7</v>
      </c>
      <c r="G77" s="365">
        <v>2.9105064899333115</v>
      </c>
      <c r="H77" s="366">
        <v>2.803854996088134</v>
      </c>
    </row>
    <row r="78" spans="5:8">
      <c r="E78" s="363">
        <v>43070</v>
      </c>
      <c r="F78" s="364">
        <v>7</v>
      </c>
      <c r="G78" s="365">
        <v>2.9334695451548782</v>
      </c>
      <c r="H78" s="366">
        <v>2.9473499083459131</v>
      </c>
    </row>
    <row r="79" spans="5:8">
      <c r="E79" s="363">
        <v>43101</v>
      </c>
      <c r="F79" s="364">
        <v>7</v>
      </c>
      <c r="G79" s="367">
        <v>2.8668591594481825</v>
      </c>
      <c r="H79" s="366">
        <v>2.8550480405260998</v>
      </c>
    </row>
    <row r="80" spans="5:8">
      <c r="E80" s="363">
        <v>43132</v>
      </c>
      <c r="F80" s="364">
        <v>6.75</v>
      </c>
      <c r="G80" s="368">
        <v>2.6959718311364327</v>
      </c>
      <c r="H80" s="366">
        <v>2.8447963662471238</v>
      </c>
    </row>
    <row r="81" spans="5:8">
      <c r="E81" s="363">
        <v>43160</v>
      </c>
      <c r="F81" s="364">
        <v>6.5</v>
      </c>
      <c r="G81" s="365">
        <v>2.4900443136877612</v>
      </c>
      <c r="H81" s="366">
        <v>2.680655045363352</v>
      </c>
    </row>
    <row r="82" spans="5:8">
      <c r="E82" s="363">
        <v>43191</v>
      </c>
      <c r="F82" s="364">
        <v>6.5</v>
      </c>
      <c r="G82" s="365">
        <v>2.2790056513734385</v>
      </c>
      <c r="H82" s="366">
        <v>2.7626847278442028</v>
      </c>
    </row>
    <row r="83" spans="5:8">
      <c r="E83" s="363">
        <v>43221</v>
      </c>
      <c r="F83" s="364">
        <v>6.5</v>
      </c>
      <c r="G83" s="365">
        <v>2.4526638033446062</v>
      </c>
      <c r="H83" s="366">
        <v>2.8548853222565356</v>
      </c>
    </row>
    <row r="84" spans="5:8">
      <c r="E84" s="363">
        <v>43252</v>
      </c>
      <c r="F84" s="364">
        <v>6.5</v>
      </c>
      <c r="G84" s="365">
        <v>3.1258653986299407</v>
      </c>
      <c r="H84" s="366">
        <v>4.3909560762924542</v>
      </c>
    </row>
    <row r="85" spans="5:8">
      <c r="E85" s="363">
        <v>43282</v>
      </c>
      <c r="F85" s="364">
        <v>6.5</v>
      </c>
      <c r="G85" s="365">
        <v>3.4779689536971148</v>
      </c>
      <c r="H85" s="366">
        <v>4.4846829921629876</v>
      </c>
    </row>
    <row r="86" spans="5:8">
      <c r="E86" s="363">
        <v>43313</v>
      </c>
      <c r="F86" s="364">
        <v>6.5</v>
      </c>
      <c r="G86" s="369">
        <v>3.9705882352941302</v>
      </c>
      <c r="H86" s="366">
        <v>4.1926806841701421</v>
      </c>
    </row>
    <row r="87" spans="5:8">
      <c r="E87" s="363">
        <v>43344</v>
      </c>
      <c r="F87" s="364">
        <v>6.5</v>
      </c>
      <c r="G87" s="369">
        <v>4.0143619661106271</v>
      </c>
      <c r="H87" s="366">
        <v>4.5255646480173368</v>
      </c>
    </row>
    <row r="88" spans="5:8">
      <c r="E88" s="363">
        <v>43374</v>
      </c>
      <c r="F88" s="364">
        <v>6.5</v>
      </c>
      <c r="G88" s="369">
        <v>3.1982300730334998</v>
      </c>
      <c r="H88" s="366">
        <v>4.5567911660360494</v>
      </c>
    </row>
    <row r="89" spans="5:8">
      <c r="E89" s="363">
        <v>43405</v>
      </c>
      <c r="F89" s="364">
        <v>6.5</v>
      </c>
      <c r="G89" s="369">
        <v>3.1439846458682865</v>
      </c>
      <c r="H89" s="366">
        <v>4.0458934030587841</v>
      </c>
    </row>
    <row r="90" spans="5:8">
      <c r="E90" s="363">
        <v>43435</v>
      </c>
      <c r="F90" s="364">
        <v>6.5</v>
      </c>
      <c r="G90" s="369">
        <v>2.9308606357675728</v>
      </c>
      <c r="H90" s="366">
        <v>3.7454821218273509</v>
      </c>
    </row>
    <row r="91" spans="5:8">
      <c r="E91" s="363">
        <v>43466</v>
      </c>
      <c r="F91" s="364">
        <v>6.5</v>
      </c>
      <c r="G91" s="369">
        <v>2.5501020948347559</v>
      </c>
      <c r="H91" s="370">
        <v>3.78</v>
      </c>
    </row>
    <row r="92" spans="5:8">
      <c r="E92" s="363">
        <v>43497</v>
      </c>
      <c r="F92" s="364">
        <v>6.5</v>
      </c>
      <c r="G92" s="369">
        <v>2.4019697421445869</v>
      </c>
      <c r="H92" s="370">
        <v>3.89</v>
      </c>
    </row>
    <row r="93" spans="5:8">
      <c r="E93" s="363">
        <v>43525</v>
      </c>
      <c r="F93" s="364">
        <v>6.5</v>
      </c>
      <c r="G93" s="365">
        <v>2.3884826556688381</v>
      </c>
      <c r="H93" s="370">
        <v>4.58</v>
      </c>
    </row>
    <row r="94" spans="5:8">
      <c r="E94" s="363">
        <v>43556</v>
      </c>
      <c r="F94" s="364">
        <v>6.5</v>
      </c>
      <c r="G94" s="369">
        <v>2.6098602466667131</v>
      </c>
      <c r="H94" s="370">
        <v>4.9400000000000004</v>
      </c>
    </row>
    <row r="95" spans="5:8">
      <c r="E95" s="363">
        <v>43586</v>
      </c>
      <c r="F95" s="364">
        <v>6.5</v>
      </c>
      <c r="G95" s="371">
        <v>2.7396118481083818</v>
      </c>
      <c r="H95" s="370">
        <v>4.66</v>
      </c>
    </row>
    <row r="96" spans="5:8">
      <c r="E96" s="363">
        <v>43617</v>
      </c>
      <c r="F96" s="364">
        <v>6.5</v>
      </c>
      <c r="G96" s="369">
        <v>2.3894763599389819</v>
      </c>
      <c r="H96" s="370">
        <v>3.37</v>
      </c>
    </row>
    <row r="97" spans="5:8">
      <c r="E97" s="363">
        <v>43647</v>
      </c>
      <c r="F97" s="364">
        <v>6</v>
      </c>
      <c r="G97" s="369">
        <v>1.8519883836773232</v>
      </c>
      <c r="H97" s="370">
        <v>3.22</v>
      </c>
    </row>
    <row r="98" spans="5:8">
      <c r="E98" s="363">
        <v>43678</v>
      </c>
      <c r="F98" s="364">
        <v>5.5</v>
      </c>
      <c r="G98" s="365">
        <v>1.6883823361673507</v>
      </c>
      <c r="H98" s="370">
        <v>3.43</v>
      </c>
    </row>
    <row r="99" spans="5:8">
      <c r="E99" s="363">
        <v>43709</v>
      </c>
      <c r="F99" s="364">
        <v>5.5</v>
      </c>
      <c r="G99" s="369">
        <v>1.632447266515328</v>
      </c>
      <c r="H99" s="370">
        <v>2.89</v>
      </c>
    </row>
    <row r="100" spans="5:8">
      <c r="E100" s="363">
        <v>43739</v>
      </c>
      <c r="F100" s="364">
        <v>5</v>
      </c>
      <c r="G100" s="369">
        <v>1.1250925240562424</v>
      </c>
      <c r="H100" s="366">
        <v>2.6</v>
      </c>
    </row>
    <row r="101" spans="5:8">
      <c r="E101" s="363">
        <v>43770</v>
      </c>
      <c r="F101" s="364">
        <v>5</v>
      </c>
      <c r="G101" s="369">
        <v>0.89316118317893256</v>
      </c>
      <c r="H101" s="372">
        <v>3.27</v>
      </c>
    </row>
    <row r="102" spans="5:8">
      <c r="E102" s="363">
        <v>43800</v>
      </c>
      <c r="F102" s="364">
        <v>4.5</v>
      </c>
      <c r="G102" s="369">
        <v>0.57661911338311711</v>
      </c>
      <c r="H102" s="372">
        <v>4.3099999999999996</v>
      </c>
    </row>
    <row r="103" spans="5:8">
      <c r="E103" s="363">
        <v>43831</v>
      </c>
      <c r="F103" s="373">
        <v>4.25</v>
      </c>
      <c r="G103" s="369">
        <v>0.71001196649380915</v>
      </c>
      <c r="H103" s="374">
        <v>4.1900000000000004</v>
      </c>
    </row>
    <row r="104" spans="5:8">
      <c r="E104" s="363">
        <v>43862</v>
      </c>
      <c r="F104" s="375">
        <v>4</v>
      </c>
      <c r="G104" s="369">
        <v>0.8417410738269524</v>
      </c>
      <c r="H104" s="366">
        <v>4.01</v>
      </c>
    </row>
    <row r="105" spans="5:8">
      <c r="E105" s="363">
        <v>43891</v>
      </c>
      <c r="F105" s="375">
        <v>3.75</v>
      </c>
      <c r="G105" s="369">
        <v>0.55232494253026232</v>
      </c>
      <c r="H105" s="366">
        <v>3.3</v>
      </c>
    </row>
    <row r="106" spans="5:8">
      <c r="E106" s="363">
        <v>43922</v>
      </c>
      <c r="F106" s="375">
        <v>3.75</v>
      </c>
      <c r="G106" s="369">
        <v>0.3067505542805975</v>
      </c>
      <c r="H106" s="366">
        <v>2.4</v>
      </c>
    </row>
    <row r="107" spans="5:8">
      <c r="E107" s="363">
        <v>43952</v>
      </c>
      <c r="F107" s="364">
        <v>3</v>
      </c>
      <c r="G107" s="369">
        <v>4.2316345114386422E-2</v>
      </c>
      <c r="H107" s="366">
        <v>1.88</v>
      </c>
    </row>
    <row r="108" spans="5:8">
      <c r="E108" s="363">
        <v>43983</v>
      </c>
      <c r="F108" s="364">
        <v>2.25</v>
      </c>
      <c r="G108" s="371">
        <v>-0.56840246315439913</v>
      </c>
      <c r="H108" s="366">
        <v>2.13</v>
      </c>
    </row>
    <row r="109" spans="5:8">
      <c r="E109" s="363">
        <v>44013</v>
      </c>
      <c r="F109" s="364">
        <v>2.25</v>
      </c>
      <c r="G109" s="369">
        <v>-0.80943697383438007</v>
      </c>
      <c r="H109" s="370">
        <v>2.31</v>
      </c>
    </row>
    <row r="110" spans="5:8">
      <c r="E110" s="363">
        <v>44044</v>
      </c>
      <c r="F110" s="364">
        <v>2</v>
      </c>
      <c r="G110" s="369">
        <v>-0.60699079574506243</v>
      </c>
      <c r="H110" s="370">
        <v>2.44</v>
      </c>
    </row>
    <row r="111" spans="5:8">
      <c r="E111" s="363">
        <v>44075</v>
      </c>
      <c r="F111" s="364">
        <v>2</v>
      </c>
      <c r="G111" s="369">
        <v>-0.57826676881327899</v>
      </c>
      <c r="H111" s="366">
        <v>3.14</v>
      </c>
    </row>
    <row r="112" spans="5:8">
      <c r="E112" s="363">
        <v>44105</v>
      </c>
      <c r="F112" s="364">
        <v>2</v>
      </c>
      <c r="G112" s="376">
        <v>-0.52877453054017565</v>
      </c>
      <c r="H112" s="366">
        <v>3.92</v>
      </c>
    </row>
    <row r="113" spans="5:8">
      <c r="E113" s="363">
        <v>44136</v>
      </c>
      <c r="F113" s="364">
        <v>2</v>
      </c>
      <c r="G113" s="376">
        <v>-0.67377526055211945</v>
      </c>
      <c r="H113" s="366">
        <v>4.3099999999999996</v>
      </c>
    </row>
    <row r="114" spans="5:8">
      <c r="E114" s="363">
        <v>44166</v>
      </c>
      <c r="F114" s="364">
        <v>2</v>
      </c>
      <c r="G114" s="376">
        <v>-1.2163677863947981</v>
      </c>
      <c r="H114" s="366">
        <v>4.5199999999999996</v>
      </c>
    </row>
    <row r="115" spans="5:8">
      <c r="E115" s="363">
        <v>44197</v>
      </c>
      <c r="F115" s="364">
        <v>2</v>
      </c>
      <c r="G115" s="376">
        <v>-0.34978707067546111</v>
      </c>
      <c r="H115" s="366">
        <v>4.5599999999999996</v>
      </c>
    </row>
    <row r="116" spans="5:8">
      <c r="E116" s="363">
        <v>44228</v>
      </c>
      <c r="F116" s="364">
        <v>2</v>
      </c>
      <c r="G116" s="376">
        <v>-0.1102807340628118</v>
      </c>
      <c r="H116" s="366">
        <v>5.2</v>
      </c>
    </row>
    <row r="117" spans="5:8">
      <c r="E117" s="363">
        <v>44256</v>
      </c>
      <c r="F117" s="364">
        <v>2.75</v>
      </c>
      <c r="G117" s="376">
        <v>0.44581232510519442</v>
      </c>
      <c r="H117" s="366">
        <v>6.1</v>
      </c>
    </row>
    <row r="118" spans="5:8">
      <c r="E118" s="363">
        <v>44287</v>
      </c>
      <c r="F118" s="364">
        <v>2.75</v>
      </c>
      <c r="G118" s="376">
        <v>1.0623736270069628</v>
      </c>
      <c r="H118" s="366">
        <v>6.76</v>
      </c>
    </row>
    <row r="119" spans="5:8">
      <c r="E119" s="363">
        <v>44317</v>
      </c>
      <c r="F119" s="364">
        <v>3.5</v>
      </c>
      <c r="G119" s="376">
        <v>1.3533456697050639</v>
      </c>
      <c r="H119" s="366">
        <v>8.06</v>
      </c>
    </row>
    <row r="120" spans="5:8">
      <c r="E120" s="363">
        <v>44348</v>
      </c>
      <c r="F120" s="364">
        <v>4.25</v>
      </c>
      <c r="G120" s="376">
        <v>1.8128417605771858</v>
      </c>
      <c r="H120" s="366">
        <v>8.35</v>
      </c>
    </row>
    <row r="121" spans="5:8">
      <c r="E121" s="363">
        <v>44378</v>
      </c>
      <c r="F121" s="364">
        <v>4.25</v>
      </c>
      <c r="G121" s="376">
        <v>2.2468291069267678</v>
      </c>
      <c r="H121" s="366">
        <v>8.99</v>
      </c>
    </row>
    <row r="122" spans="5:8">
      <c r="E122" s="363">
        <v>44409</v>
      </c>
      <c r="F122" s="364">
        <v>5.25</v>
      </c>
      <c r="G122" s="376">
        <v>2.8650285070336565</v>
      </c>
      <c r="H122" s="366">
        <v>9.68</v>
      </c>
    </row>
    <row r="123" spans="5:8">
      <c r="E123" s="377">
        <v>44440</v>
      </c>
      <c r="F123" s="378">
        <v>6.25</v>
      </c>
      <c r="G123" s="379">
        <v>3.5261667252626001</v>
      </c>
      <c r="H123" s="545"/>
    </row>
  </sheetData>
  <mergeCells count="1">
    <mergeCell ref="D5:O5"/>
  </mergeCells>
  <conditionalFormatting sqref="E40:H40">
    <cfRule type="containsErrors" dxfId="53" priority="3">
      <formula>ISERROR(E40)</formula>
    </cfRule>
  </conditionalFormatting>
  <conditionalFormatting sqref="E40:H40">
    <cfRule type="containsErrors" dxfId="52" priority="2">
      <formula>ISERROR(E40)</formula>
    </cfRule>
  </conditionalFormatting>
  <conditionalFormatting sqref="A1">
    <cfRule type="containsErrors" dxfId="5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X1390"/>
  <sheetViews>
    <sheetView showGridLines="0" zoomScaleNormal="100" workbookViewId="0">
      <pane ySplit="1" topLeftCell="A2" activePane="bottomLeft" state="frozen"/>
      <selection pane="bottomLeft" activeCell="M6" sqref="M6"/>
    </sheetView>
  </sheetViews>
  <sheetFormatPr defaultRowHeight="15"/>
  <cols>
    <col min="1" max="1" width="3.7109375" style="20" customWidth="1"/>
    <col min="2" max="2" width="26.28515625" style="22" bestFit="1" customWidth="1"/>
    <col min="3" max="3" width="15.7109375" style="22" customWidth="1"/>
    <col min="4" max="4" width="13.7109375" style="22" customWidth="1"/>
    <col min="5" max="5" width="9.140625" style="22" customWidth="1"/>
    <col min="6" max="6" width="15.5703125" style="22" customWidth="1"/>
    <col min="7" max="7" width="13.7109375" style="22" customWidth="1"/>
    <col min="8" max="8" width="9.7109375" style="22" customWidth="1"/>
    <col min="9" max="9" width="16.42578125" style="22" customWidth="1"/>
    <col min="10" max="10" width="14" style="22" customWidth="1"/>
    <col min="11" max="11" width="13" style="22" customWidth="1"/>
    <col min="12" max="12" width="9.140625" style="33"/>
    <col min="13" max="13" width="14.28515625" style="33" customWidth="1"/>
    <col min="14" max="23" width="9.140625" style="33"/>
    <col min="24" max="16384" width="9.140625" style="20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ht="15" customHeight="1"/>
    <row r="3" spans="1:24" ht="36" customHeight="1">
      <c r="B3" s="632" t="s">
        <v>162</v>
      </c>
      <c r="C3" s="632"/>
      <c r="D3" s="632"/>
      <c r="E3" s="632"/>
      <c r="F3" s="632"/>
      <c r="G3" s="632"/>
      <c r="H3" s="632"/>
      <c r="I3" s="632"/>
      <c r="J3" s="632"/>
      <c r="K3" s="632"/>
      <c r="L3" s="56"/>
    </row>
    <row r="4" spans="1:24" ht="28.5" customHeight="1">
      <c r="B4" s="633" t="s">
        <v>35</v>
      </c>
      <c r="C4" s="635" t="s">
        <v>334</v>
      </c>
      <c r="D4" s="635"/>
      <c r="E4" s="636"/>
      <c r="F4" s="635" t="s">
        <v>236</v>
      </c>
      <c r="G4" s="635"/>
      <c r="H4" s="636"/>
      <c r="I4" s="635" t="s">
        <v>335</v>
      </c>
      <c r="J4" s="635"/>
      <c r="K4" s="635"/>
    </row>
    <row r="5" spans="1:24" ht="33.75" customHeight="1">
      <c r="B5" s="634"/>
      <c r="C5" s="321" t="s">
        <v>36</v>
      </c>
      <c r="D5" s="322" t="s">
        <v>37</v>
      </c>
      <c r="E5" s="322" t="s">
        <v>38</v>
      </c>
      <c r="F5" s="322" t="s">
        <v>36</v>
      </c>
      <c r="G5" s="322" t="s">
        <v>37</v>
      </c>
      <c r="H5" s="322" t="s">
        <v>38</v>
      </c>
      <c r="I5" s="322" t="s">
        <v>36</v>
      </c>
      <c r="J5" s="322" t="s">
        <v>37</v>
      </c>
      <c r="K5" s="209" t="s">
        <v>38</v>
      </c>
      <c r="M5" s="146"/>
      <c r="N5" s="146"/>
      <c r="O5" s="146"/>
      <c r="P5" s="146"/>
      <c r="Q5" s="146"/>
      <c r="R5" s="146"/>
      <c r="S5" s="146"/>
      <c r="T5" s="146"/>
      <c r="U5" s="146"/>
      <c r="V5" s="146"/>
    </row>
    <row r="6" spans="1:24" ht="15.75" thickBot="1">
      <c r="B6" s="631" t="s">
        <v>2</v>
      </c>
      <c r="C6" s="631"/>
      <c r="D6" s="631"/>
      <c r="E6" s="631"/>
      <c r="F6" s="631"/>
      <c r="G6" s="631"/>
      <c r="H6" s="631"/>
      <c r="I6" s="631"/>
      <c r="J6" s="631"/>
      <c r="K6" s="631"/>
      <c r="L6" s="143"/>
      <c r="M6" s="144"/>
      <c r="N6" s="144"/>
      <c r="O6" s="144"/>
      <c r="P6" s="144"/>
      <c r="Q6" s="144"/>
      <c r="R6" s="144"/>
      <c r="S6" s="144"/>
      <c r="T6" s="144"/>
      <c r="U6" s="144"/>
      <c r="V6" s="144"/>
    </row>
    <row r="7" spans="1:24">
      <c r="B7" s="331" t="s">
        <v>39</v>
      </c>
      <c r="C7" s="443">
        <v>1.2995796751754425</v>
      </c>
      <c r="D7" s="443">
        <v>11.394670171293592</v>
      </c>
      <c r="E7" s="443">
        <v>3670.9589999999998</v>
      </c>
      <c r="F7" s="443">
        <v>0.94555956263741325</v>
      </c>
      <c r="G7" s="443">
        <v>16.324067349105825</v>
      </c>
      <c r="H7" s="443">
        <v>4215.4260000000004</v>
      </c>
      <c r="I7" s="443">
        <v>1.1913149465795403</v>
      </c>
      <c r="J7" s="443">
        <v>16.199745080236543</v>
      </c>
      <c r="K7" s="443">
        <v>4265.6450000000004</v>
      </c>
      <c r="L7" s="141"/>
      <c r="M7" s="237"/>
      <c r="N7" s="142"/>
      <c r="O7" s="142"/>
      <c r="P7" s="142"/>
      <c r="Q7" s="142"/>
      <c r="R7" s="142"/>
      <c r="S7" s="142"/>
      <c r="T7" s="142"/>
      <c r="U7" s="142"/>
      <c r="V7" s="142"/>
    </row>
    <row r="8" spans="1:24">
      <c r="B8" s="332" t="s">
        <v>40</v>
      </c>
      <c r="C8" s="444">
        <v>1.7575495272364265</v>
      </c>
      <c r="D8" s="444">
        <v>15.352087254724994</v>
      </c>
      <c r="E8" s="444">
        <v>1610.5319999999999</v>
      </c>
      <c r="F8" s="444">
        <v>0.12321347354494411</v>
      </c>
      <c r="G8" s="444">
        <v>14.749654865215794</v>
      </c>
      <c r="H8" s="444">
        <v>1816.16</v>
      </c>
      <c r="I8" s="444">
        <v>0.76078098845916697</v>
      </c>
      <c r="J8" s="444">
        <v>13.625621844210494</v>
      </c>
      <c r="K8" s="444">
        <v>1829.9770000000001</v>
      </c>
      <c r="L8" s="141"/>
      <c r="M8" s="235"/>
      <c r="N8" s="142"/>
      <c r="O8" s="142"/>
      <c r="P8" s="142"/>
      <c r="Q8" s="142"/>
      <c r="R8" s="142"/>
      <c r="S8" s="142"/>
      <c r="T8" s="142"/>
      <c r="U8" s="142"/>
      <c r="V8" s="142"/>
    </row>
    <row r="9" spans="1:24">
      <c r="B9" s="333" t="s">
        <v>214</v>
      </c>
      <c r="C9" s="445">
        <v>8.1094590421173507</v>
      </c>
      <c r="D9" s="445">
        <v>12.401467752323299</v>
      </c>
      <c r="E9" s="445">
        <v>605.6</v>
      </c>
      <c r="F9" s="445">
        <v>1.2030970815961837</v>
      </c>
      <c r="G9" s="445">
        <v>36.500688180258607</v>
      </c>
      <c r="H9" s="445">
        <v>764.6</v>
      </c>
      <c r="I9" s="445">
        <v>2.1304143126177166</v>
      </c>
      <c r="J9" s="445">
        <v>28.951453104359302</v>
      </c>
      <c r="K9" s="445">
        <v>780.9</v>
      </c>
      <c r="L9" s="143"/>
      <c r="M9" s="235"/>
      <c r="N9" s="144"/>
      <c r="O9" s="144"/>
      <c r="P9" s="144"/>
      <c r="Q9" s="144"/>
      <c r="R9" s="144"/>
      <c r="S9" s="144"/>
      <c r="T9" s="144"/>
      <c r="U9" s="144"/>
      <c r="V9" s="144"/>
    </row>
    <row r="10" spans="1:24">
      <c r="B10" s="334" t="s">
        <v>147</v>
      </c>
      <c r="C10" s="444">
        <v>-1.7221786488965733</v>
      </c>
      <c r="D10" s="444">
        <v>17.206221097381061</v>
      </c>
      <c r="E10" s="444">
        <v>1004.9</v>
      </c>
      <c r="F10" s="444">
        <v>-0.64769103578599641</v>
      </c>
      <c r="G10" s="444">
        <v>2.8339178244023202</v>
      </c>
      <c r="H10" s="444">
        <v>1051.5999999999999</v>
      </c>
      <c r="I10" s="444">
        <v>-0.23518335362142295</v>
      </c>
      <c r="J10" s="444">
        <v>4.3898492634327511</v>
      </c>
      <c r="K10" s="444">
        <v>1049.0999999999999</v>
      </c>
      <c r="L10" s="141"/>
      <c r="M10" s="237"/>
      <c r="N10" s="142"/>
      <c r="O10" s="142"/>
      <c r="P10" s="142"/>
      <c r="Q10" s="142"/>
      <c r="R10" s="142"/>
      <c r="S10" s="142"/>
      <c r="T10" s="142"/>
      <c r="U10" s="142"/>
      <c r="V10" s="142"/>
    </row>
    <row r="11" spans="1:24" ht="15.75" thickBot="1">
      <c r="B11" s="335" t="s">
        <v>41</v>
      </c>
      <c r="C11" s="445">
        <v>0.9444680422644427</v>
      </c>
      <c r="D11" s="445">
        <v>8.4854930723200823</v>
      </c>
      <c r="E11" s="445">
        <v>2060.4270000000001</v>
      </c>
      <c r="F11" s="445">
        <v>1.5770856662637709</v>
      </c>
      <c r="G11" s="445">
        <v>17.544873010250608</v>
      </c>
      <c r="H11" s="445">
        <v>2399.2660000000001</v>
      </c>
      <c r="I11" s="445">
        <v>1.5172140146194728</v>
      </c>
      <c r="J11" s="445">
        <v>18.21180755251217</v>
      </c>
      <c r="K11" s="445">
        <v>2435.6680000000001</v>
      </c>
      <c r="L11" s="141"/>
      <c r="M11" s="235"/>
      <c r="N11" s="142"/>
      <c r="O11" s="142"/>
      <c r="P11" s="142"/>
      <c r="Q11" s="142"/>
      <c r="R11" s="142"/>
      <c r="S11" s="142"/>
      <c r="T11" s="142"/>
      <c r="U11" s="142"/>
      <c r="V11" s="142"/>
    </row>
    <row r="12" spans="1:24">
      <c r="B12" s="336" t="s">
        <v>42</v>
      </c>
      <c r="C12" s="447">
        <v>0.95079776243986658</v>
      </c>
      <c r="D12" s="447">
        <v>16.034514766375015</v>
      </c>
      <c r="E12" s="447">
        <v>2137.6179999999999</v>
      </c>
      <c r="F12" s="447">
        <v>1.3792102325802647</v>
      </c>
      <c r="G12" s="447">
        <v>16.863716043561571</v>
      </c>
      <c r="H12" s="447">
        <v>2472.2759999999998</v>
      </c>
      <c r="I12" s="447">
        <v>0.93233926956376167</v>
      </c>
      <c r="J12" s="447">
        <v>16.733953400467254</v>
      </c>
      <c r="K12" s="447">
        <v>2495.326</v>
      </c>
      <c r="L12" s="143"/>
      <c r="M12" s="235"/>
      <c r="N12" s="144"/>
      <c r="O12" s="144"/>
      <c r="P12" s="144"/>
      <c r="Q12" s="144"/>
      <c r="R12" s="144"/>
      <c r="S12" s="144"/>
      <c r="T12" s="144"/>
      <c r="U12" s="144"/>
      <c r="V12" s="144"/>
    </row>
    <row r="13" spans="1:24">
      <c r="B13" s="337" t="s">
        <v>40</v>
      </c>
      <c r="C13" s="445">
        <v>0.85617962856346674</v>
      </c>
      <c r="D13" s="445">
        <v>26.092489666891762</v>
      </c>
      <c r="E13" s="445">
        <v>1019.5410000000001</v>
      </c>
      <c r="F13" s="445">
        <v>1.0111989893274085</v>
      </c>
      <c r="G13" s="445">
        <v>13.896225687169487</v>
      </c>
      <c r="H13" s="445">
        <v>1151.3610000000001</v>
      </c>
      <c r="I13" s="445">
        <v>0.11794736837533555</v>
      </c>
      <c r="J13" s="445">
        <v>13.062544811831991</v>
      </c>
      <c r="K13" s="445">
        <v>1152.7190000000001</v>
      </c>
      <c r="L13" s="141"/>
      <c r="M13" s="237"/>
      <c r="N13" s="142"/>
      <c r="O13" s="142"/>
      <c r="P13" s="142"/>
      <c r="Q13" s="142"/>
      <c r="R13" s="142"/>
      <c r="S13" s="142"/>
      <c r="T13" s="142"/>
      <c r="U13" s="142"/>
      <c r="V13" s="142"/>
    </row>
    <row r="14" spans="1:24" ht="15.75" thickBot="1">
      <c r="B14" s="337" t="s">
        <v>41</v>
      </c>
      <c r="C14" s="448">
        <v>1.0372330331339896</v>
      </c>
      <c r="D14" s="448">
        <v>8.1667085888976967</v>
      </c>
      <c r="E14" s="448">
        <v>1118.076</v>
      </c>
      <c r="F14" s="448">
        <v>1.7021774597765449</v>
      </c>
      <c r="G14" s="448">
        <v>19.367195675394321</v>
      </c>
      <c r="H14" s="448">
        <v>1320.915</v>
      </c>
      <c r="I14" s="448">
        <v>1.642270698720204</v>
      </c>
      <c r="J14" s="448">
        <v>20.081998003713515</v>
      </c>
      <c r="K14" s="448">
        <v>1342.6079999999999</v>
      </c>
      <c r="L14" s="141"/>
      <c r="M14" s="235"/>
      <c r="N14" s="142"/>
      <c r="O14" s="142"/>
      <c r="P14" s="142"/>
      <c r="Q14" s="142"/>
      <c r="R14" s="142"/>
      <c r="S14" s="142"/>
      <c r="T14" s="142"/>
      <c r="U14" s="142"/>
      <c r="V14" s="142"/>
    </row>
    <row r="15" spans="1:24">
      <c r="B15" s="338" t="s">
        <v>32</v>
      </c>
      <c r="C15" s="450">
        <v>1.7898550099277797</v>
      </c>
      <c r="D15" s="450">
        <v>5.5128345399582992</v>
      </c>
      <c r="E15" s="450">
        <v>1533.3409999999999</v>
      </c>
      <c r="F15" s="450">
        <v>0.33690247729520589</v>
      </c>
      <c r="G15" s="450">
        <v>15.717956769179613</v>
      </c>
      <c r="H15" s="450">
        <v>1743.1510000000001</v>
      </c>
      <c r="I15" s="450">
        <v>1.5585568892195736</v>
      </c>
      <c r="J15" s="450">
        <v>15.455009681473337</v>
      </c>
      <c r="K15" s="450">
        <v>1770.319</v>
      </c>
      <c r="M15" s="235"/>
      <c r="N15" s="146"/>
      <c r="O15" s="146"/>
      <c r="P15" s="146"/>
      <c r="Q15" s="146"/>
      <c r="R15" s="146"/>
      <c r="S15" s="146"/>
      <c r="T15" s="146"/>
      <c r="U15" s="146"/>
      <c r="V15" s="146"/>
    </row>
    <row r="16" spans="1:24">
      <c r="B16" s="337" t="s">
        <v>40</v>
      </c>
      <c r="C16" s="445">
        <v>3.3510017854988181</v>
      </c>
      <c r="D16" s="445">
        <v>0.57332775151373305</v>
      </c>
      <c r="E16" s="445">
        <v>590.99099999999999</v>
      </c>
      <c r="F16" s="445">
        <v>-1.3783026005429622</v>
      </c>
      <c r="G16" s="445">
        <v>16.258356956362835</v>
      </c>
      <c r="H16" s="445">
        <v>664.79899999999998</v>
      </c>
      <c r="I16" s="445">
        <v>1.8741002919679572</v>
      </c>
      <c r="J16" s="445">
        <v>14.597007399435871</v>
      </c>
      <c r="K16" s="445">
        <v>677.25800000000004</v>
      </c>
      <c r="M16" s="143"/>
      <c r="N16" s="145"/>
      <c r="O16" s="145"/>
      <c r="P16" s="145"/>
      <c r="Q16" s="145"/>
      <c r="R16" s="145"/>
      <c r="S16" s="145"/>
      <c r="T16" s="145"/>
      <c r="U16" s="145"/>
      <c r="V16" s="145"/>
    </row>
    <row r="17" spans="1:23" ht="15.75" thickBot="1">
      <c r="B17" s="335" t="s">
        <v>41</v>
      </c>
      <c r="C17" s="448">
        <v>0.83473329409876895</v>
      </c>
      <c r="D17" s="448">
        <v>8.8661687490252454</v>
      </c>
      <c r="E17" s="448">
        <v>942.351</v>
      </c>
      <c r="F17" s="448">
        <v>1.4242744599363462</v>
      </c>
      <c r="G17" s="448">
        <v>15.387191696538457</v>
      </c>
      <c r="H17" s="448">
        <v>1078.3510000000001</v>
      </c>
      <c r="I17" s="448">
        <v>1.364027111766005</v>
      </c>
      <c r="J17" s="448">
        <v>15.992873143871014</v>
      </c>
      <c r="K17" s="448">
        <v>1093.06</v>
      </c>
      <c r="M17" s="238"/>
      <c r="N17" s="140"/>
      <c r="O17" s="140"/>
      <c r="P17" s="140"/>
      <c r="Q17" s="140"/>
      <c r="R17" s="140"/>
      <c r="S17" s="140"/>
      <c r="T17" s="140"/>
      <c r="U17" s="140"/>
      <c r="V17" s="140"/>
    </row>
    <row r="18" spans="1:23" ht="15.75" thickBot="1">
      <c r="B18" s="630" t="s">
        <v>4</v>
      </c>
      <c r="C18" s="630"/>
      <c r="D18" s="630"/>
      <c r="E18" s="630"/>
      <c r="F18" s="630"/>
      <c r="G18" s="630"/>
      <c r="H18" s="630"/>
      <c r="I18" s="630"/>
      <c r="J18" s="630"/>
      <c r="K18" s="630"/>
      <c r="M18" s="236"/>
      <c r="N18" s="140"/>
      <c r="O18" s="140"/>
      <c r="P18" s="140"/>
      <c r="Q18" s="140"/>
      <c r="R18" s="140"/>
      <c r="S18" s="140"/>
      <c r="T18" s="140"/>
      <c r="U18" s="140"/>
      <c r="V18" s="140"/>
    </row>
    <row r="19" spans="1:23">
      <c r="B19" s="336" t="s">
        <v>39</v>
      </c>
      <c r="C19" s="449">
        <v>1.0127379100940532</v>
      </c>
      <c r="D19" s="449">
        <v>7.564764796340838</v>
      </c>
      <c r="E19" s="449">
        <v>54.558999999999997</v>
      </c>
      <c r="F19" s="449">
        <v>-3.2257129187990201</v>
      </c>
      <c r="G19" s="449">
        <v>23.587350959046137</v>
      </c>
      <c r="H19" s="449">
        <v>66.751999999999995</v>
      </c>
      <c r="I19" s="449">
        <v>-0.38051294343240655</v>
      </c>
      <c r="J19" s="449">
        <v>21.882732454773731</v>
      </c>
      <c r="K19" s="449">
        <v>66.498000000000005</v>
      </c>
      <c r="M19" s="236"/>
    </row>
    <row r="20" spans="1:23">
      <c r="B20" s="337" t="s">
        <v>40</v>
      </c>
      <c r="C20" s="442">
        <v>1.2083923512747876</v>
      </c>
      <c r="D20" s="442">
        <v>12.791041831097081</v>
      </c>
      <c r="E20" s="442">
        <v>22.864999999999998</v>
      </c>
      <c r="F20" s="442">
        <v>-8.4394664739710361</v>
      </c>
      <c r="G20" s="442">
        <v>34.605169971671387</v>
      </c>
      <c r="H20" s="442">
        <v>30.41</v>
      </c>
      <c r="I20" s="442">
        <v>-2.5221966458401841</v>
      </c>
      <c r="J20" s="442">
        <v>29.643560026240976</v>
      </c>
      <c r="K20" s="442">
        <v>29.643000000000001</v>
      </c>
    </row>
    <row r="21" spans="1:23" s="30" customFormat="1" ht="15.75" thickBot="1">
      <c r="A21" s="20"/>
      <c r="B21" s="335" t="s">
        <v>41</v>
      </c>
      <c r="C21" s="446">
        <v>-0.87205601527689369</v>
      </c>
      <c r="D21" s="446">
        <v>4.0853858784893271</v>
      </c>
      <c r="E21" s="446">
        <v>31.693999999999999</v>
      </c>
      <c r="F21" s="446">
        <v>1.6189916953275731</v>
      </c>
      <c r="G21" s="446">
        <v>15.665181413112666</v>
      </c>
      <c r="H21" s="446">
        <v>36.341999999999999</v>
      </c>
      <c r="I21" s="446">
        <v>1.411589895988113</v>
      </c>
      <c r="J21" s="446">
        <v>16.283839212469235</v>
      </c>
      <c r="K21" s="446">
        <v>36.854999999999997</v>
      </c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</row>
    <row r="22" spans="1:23" s="30" customFormat="1">
      <c r="B22" s="237"/>
      <c r="C22" s="237"/>
      <c r="D22" s="237"/>
      <c r="E22" s="237"/>
      <c r="F22" s="237"/>
      <c r="G22" s="237"/>
      <c r="H22" s="237"/>
      <c r="I22" s="237"/>
      <c r="J22" s="237"/>
      <c r="K22" s="237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</row>
    <row r="23" spans="1:23">
      <c r="A23" s="30"/>
      <c r="B23" s="228" t="s">
        <v>185</v>
      </c>
      <c r="C23" s="330"/>
      <c r="D23" s="330"/>
      <c r="E23" s="330"/>
      <c r="F23" s="330"/>
      <c r="G23" s="330"/>
      <c r="H23" s="330"/>
      <c r="I23" s="330"/>
      <c r="J23" s="330"/>
      <c r="K23" s="330"/>
    </row>
    <row r="24" spans="1:23">
      <c r="B24" s="228" t="s">
        <v>194</v>
      </c>
      <c r="C24" s="330"/>
      <c r="D24" s="330"/>
      <c r="E24" s="330"/>
      <c r="F24" s="330"/>
      <c r="G24" s="330"/>
      <c r="H24" s="330"/>
      <c r="I24" s="330"/>
      <c r="J24" s="330"/>
      <c r="K24" s="330"/>
    </row>
    <row r="25" spans="1:23">
      <c r="B25" s="228" t="s">
        <v>165</v>
      </c>
      <c r="C25" s="50"/>
      <c r="D25" s="50"/>
      <c r="E25" s="50"/>
      <c r="F25" s="55"/>
      <c r="G25" s="55"/>
      <c r="H25" s="55"/>
      <c r="I25" s="55"/>
      <c r="J25" s="55"/>
      <c r="K25" s="55"/>
    </row>
    <row r="26" spans="1:23">
      <c r="B26" s="237"/>
      <c r="C26" s="50"/>
      <c r="D26" s="50"/>
      <c r="E26" s="50"/>
      <c r="F26" s="55"/>
      <c r="G26" s="55"/>
      <c r="H26" s="55"/>
      <c r="I26" s="55"/>
      <c r="J26" s="55"/>
      <c r="K26" s="55"/>
    </row>
    <row r="27" spans="1:23">
      <c r="B27" s="237"/>
      <c r="C27" s="50"/>
      <c r="D27" s="50"/>
      <c r="E27" s="50"/>
      <c r="F27" s="55"/>
      <c r="G27" s="55"/>
      <c r="H27" s="55"/>
      <c r="I27" s="55"/>
      <c r="J27" s="55"/>
      <c r="K27" s="55"/>
    </row>
    <row r="28" spans="1:23">
      <c r="B28" s="237"/>
      <c r="C28" s="50"/>
      <c r="D28" s="50"/>
      <c r="E28" s="50"/>
      <c r="F28" s="55"/>
      <c r="G28" s="55"/>
      <c r="H28" s="55"/>
      <c r="I28" s="55"/>
      <c r="J28" s="55"/>
      <c r="K28" s="55"/>
    </row>
    <row r="29" spans="1:23">
      <c r="B29" s="50"/>
      <c r="C29" s="50"/>
      <c r="D29" s="50"/>
      <c r="E29" s="50"/>
      <c r="F29" s="55"/>
      <c r="G29" s="55"/>
      <c r="H29" s="55"/>
      <c r="I29" s="55"/>
      <c r="J29" s="55"/>
      <c r="K29" s="55"/>
    </row>
    <row r="30" spans="1:23">
      <c r="B30" s="50"/>
      <c r="C30" s="50"/>
      <c r="D30" s="50"/>
      <c r="E30" s="50"/>
      <c r="F30" s="55"/>
      <c r="G30" s="55"/>
      <c r="H30" s="55"/>
      <c r="I30" s="55"/>
      <c r="J30" s="55"/>
      <c r="K30" s="55"/>
    </row>
    <row r="31" spans="1:23">
      <c r="B31" s="26"/>
      <c r="C31" s="26"/>
      <c r="D31" s="26"/>
      <c r="E31" s="26"/>
    </row>
    <row r="32" spans="1:23">
      <c r="B32" s="26"/>
      <c r="C32" s="26"/>
      <c r="D32" s="26"/>
      <c r="E32" s="26"/>
    </row>
    <row r="33" spans="2:5">
      <c r="B33" s="26"/>
      <c r="C33" s="26"/>
      <c r="D33" s="26"/>
      <c r="E33" s="26"/>
    </row>
    <row r="34" spans="2:5">
      <c r="B34" s="26"/>
      <c r="C34" s="26"/>
      <c r="D34" s="26"/>
      <c r="E34" s="26"/>
    </row>
    <row r="35" spans="2:5">
      <c r="B35" s="26"/>
      <c r="C35" s="26"/>
      <c r="D35" s="26"/>
      <c r="E35" s="26"/>
    </row>
    <row r="36" spans="2:5">
      <c r="B36" s="26"/>
      <c r="C36" s="26"/>
      <c r="D36" s="26"/>
      <c r="E36" s="26"/>
    </row>
    <row r="37" spans="2:5">
      <c r="B37" s="26"/>
      <c r="C37" s="26"/>
      <c r="D37" s="26"/>
      <c r="E37" s="26"/>
    </row>
    <row r="38" spans="2:5">
      <c r="B38" s="26"/>
      <c r="C38" s="26"/>
      <c r="D38" s="26"/>
      <c r="E38" s="26"/>
    </row>
    <row r="39" spans="2:5">
      <c r="B39" s="26"/>
      <c r="C39" s="26"/>
      <c r="D39" s="26"/>
      <c r="E39" s="26"/>
    </row>
    <row r="40" spans="2:5">
      <c r="B40" s="26"/>
      <c r="C40" s="26"/>
      <c r="D40" s="26"/>
      <c r="E40" s="26"/>
    </row>
    <row r="41" spans="2:5">
      <c r="B41" s="26"/>
      <c r="C41" s="26"/>
      <c r="D41" s="26"/>
      <c r="E41" s="26"/>
    </row>
    <row r="42" spans="2:5">
      <c r="B42" s="26"/>
      <c r="C42" s="26"/>
      <c r="D42" s="26"/>
      <c r="E42" s="26"/>
    </row>
    <row r="43" spans="2:5">
      <c r="B43" s="26"/>
      <c r="C43" s="26"/>
      <c r="D43" s="26"/>
      <c r="E43" s="26"/>
    </row>
    <row r="44" spans="2:5">
      <c r="B44" s="26"/>
      <c r="C44" s="26"/>
      <c r="D44" s="26"/>
      <c r="E44" s="26"/>
    </row>
    <row r="45" spans="2:5">
      <c r="B45" s="26"/>
      <c r="C45" s="26"/>
      <c r="D45" s="26"/>
      <c r="E45" s="26"/>
    </row>
    <row r="46" spans="2:5">
      <c r="B46" s="26"/>
      <c r="C46" s="26"/>
      <c r="D46" s="26"/>
      <c r="E46" s="26"/>
    </row>
    <row r="47" spans="2:5">
      <c r="B47" s="26"/>
      <c r="C47" s="26"/>
      <c r="D47" s="26"/>
      <c r="E47" s="26"/>
    </row>
    <row r="48" spans="2:5">
      <c r="B48" s="26"/>
      <c r="C48" s="26"/>
      <c r="D48" s="26"/>
      <c r="E48" s="26"/>
    </row>
    <row r="49" spans="2:5">
      <c r="B49" s="26"/>
      <c r="C49" s="26"/>
      <c r="D49" s="26"/>
      <c r="E49" s="26"/>
    </row>
    <row r="50" spans="2:5">
      <c r="B50" s="26"/>
      <c r="C50" s="26"/>
      <c r="D50" s="26"/>
      <c r="E50" s="26"/>
    </row>
    <row r="51" spans="2:5">
      <c r="B51" s="26"/>
      <c r="C51" s="26"/>
      <c r="D51" s="26"/>
      <c r="E51" s="26"/>
    </row>
    <row r="52" spans="2:5">
      <c r="B52" s="26"/>
      <c r="C52" s="26"/>
      <c r="D52" s="26"/>
      <c r="E52" s="26"/>
    </row>
    <row r="53" spans="2:5">
      <c r="B53" s="26"/>
      <c r="C53" s="26"/>
      <c r="D53" s="26"/>
      <c r="E53" s="26"/>
    </row>
    <row r="54" spans="2:5">
      <c r="B54" s="26"/>
      <c r="C54" s="26"/>
      <c r="D54" s="26"/>
      <c r="E54" s="26"/>
    </row>
    <row r="55" spans="2:5">
      <c r="B55" s="26"/>
      <c r="C55" s="26"/>
      <c r="D55" s="26"/>
      <c r="E55" s="26"/>
    </row>
    <row r="56" spans="2:5">
      <c r="B56" s="26"/>
      <c r="C56" s="26"/>
      <c r="D56" s="26"/>
      <c r="E56" s="26"/>
    </row>
    <row r="57" spans="2:5">
      <c r="B57" s="26"/>
      <c r="C57" s="26"/>
      <c r="D57" s="26"/>
      <c r="E57" s="26"/>
    </row>
    <row r="58" spans="2:5">
      <c r="B58" s="26"/>
      <c r="C58" s="26"/>
      <c r="D58" s="26"/>
      <c r="E58" s="26"/>
    </row>
    <row r="59" spans="2:5">
      <c r="B59" s="26"/>
      <c r="C59" s="26"/>
      <c r="D59" s="26"/>
      <c r="E59" s="26"/>
    </row>
    <row r="60" spans="2:5">
      <c r="B60" s="26"/>
      <c r="C60" s="26"/>
      <c r="D60" s="26"/>
      <c r="E60" s="26"/>
    </row>
    <row r="61" spans="2:5">
      <c r="B61" s="26"/>
      <c r="C61" s="26"/>
      <c r="D61" s="26"/>
      <c r="E61" s="26"/>
    </row>
    <row r="62" spans="2:5">
      <c r="B62" s="26"/>
      <c r="C62" s="26"/>
      <c r="D62" s="26"/>
      <c r="E62" s="26"/>
    </row>
    <row r="63" spans="2:5">
      <c r="B63" s="26"/>
      <c r="C63" s="26"/>
      <c r="D63" s="26"/>
      <c r="E63" s="26"/>
    </row>
    <row r="64" spans="2:5">
      <c r="B64" s="26"/>
      <c r="C64" s="26"/>
      <c r="D64" s="26"/>
      <c r="E64" s="26"/>
    </row>
    <row r="65" spans="2:5">
      <c r="B65" s="26"/>
      <c r="C65" s="26"/>
      <c r="D65" s="26"/>
      <c r="E65" s="26"/>
    </row>
    <row r="66" spans="2:5">
      <c r="B66" s="26"/>
      <c r="C66" s="26"/>
      <c r="D66" s="26"/>
      <c r="E66" s="26"/>
    </row>
    <row r="67" spans="2:5">
      <c r="B67" s="26"/>
      <c r="C67" s="26"/>
      <c r="D67" s="26"/>
      <c r="E67" s="26"/>
    </row>
    <row r="68" spans="2:5">
      <c r="B68" s="26"/>
      <c r="C68" s="26"/>
      <c r="D68" s="26"/>
      <c r="E68" s="26"/>
    </row>
    <row r="69" spans="2:5">
      <c r="B69" s="26"/>
      <c r="C69" s="26"/>
      <c r="D69" s="26"/>
      <c r="E69" s="26"/>
    </row>
    <row r="70" spans="2:5">
      <c r="B70" s="26"/>
      <c r="C70" s="26"/>
      <c r="D70" s="26"/>
      <c r="E70" s="26"/>
    </row>
    <row r="71" spans="2:5">
      <c r="B71" s="26"/>
      <c r="C71" s="26"/>
      <c r="D71" s="26"/>
      <c r="E71" s="26"/>
    </row>
    <row r="72" spans="2:5">
      <c r="B72" s="26"/>
      <c r="C72" s="26"/>
      <c r="D72" s="26"/>
      <c r="E72" s="26"/>
    </row>
    <row r="73" spans="2:5">
      <c r="B73" s="26"/>
      <c r="C73" s="26"/>
      <c r="D73" s="26"/>
      <c r="E73" s="26"/>
    </row>
    <row r="74" spans="2:5">
      <c r="B74" s="26"/>
      <c r="C74" s="26"/>
      <c r="D74" s="26"/>
      <c r="E74" s="26"/>
    </row>
    <row r="75" spans="2:5">
      <c r="B75" s="26"/>
      <c r="C75" s="26"/>
      <c r="D75" s="26"/>
      <c r="E75" s="26"/>
    </row>
    <row r="76" spans="2:5">
      <c r="B76" s="26"/>
      <c r="C76" s="26"/>
      <c r="D76" s="26"/>
      <c r="E76" s="26"/>
    </row>
    <row r="77" spans="2:5">
      <c r="B77" s="26"/>
      <c r="C77" s="26"/>
      <c r="D77" s="26"/>
      <c r="E77" s="26"/>
    </row>
    <row r="78" spans="2:5">
      <c r="B78" s="26"/>
      <c r="C78" s="26"/>
      <c r="D78" s="26"/>
      <c r="E78" s="26"/>
    </row>
    <row r="79" spans="2:5">
      <c r="B79" s="26"/>
      <c r="C79" s="26"/>
      <c r="D79" s="26"/>
      <c r="E79" s="26"/>
    </row>
    <row r="80" spans="2:5">
      <c r="B80" s="26"/>
      <c r="C80" s="26"/>
      <c r="D80" s="26"/>
      <c r="E80" s="26"/>
    </row>
    <row r="81" spans="2:5">
      <c r="B81" s="26"/>
      <c r="C81" s="26"/>
      <c r="D81" s="26"/>
      <c r="E81" s="26"/>
    </row>
    <row r="82" spans="2:5">
      <c r="B82" s="26"/>
      <c r="C82" s="26"/>
      <c r="D82" s="26"/>
      <c r="E82" s="26"/>
    </row>
    <row r="83" spans="2:5">
      <c r="B83" s="26"/>
      <c r="C83" s="26"/>
      <c r="D83" s="26"/>
      <c r="E83" s="26"/>
    </row>
    <row r="84" spans="2:5">
      <c r="B84" s="26"/>
      <c r="C84" s="26"/>
      <c r="D84" s="26"/>
      <c r="E84" s="26"/>
    </row>
    <row r="85" spans="2:5">
      <c r="B85" s="26"/>
      <c r="C85" s="26"/>
      <c r="D85" s="26"/>
      <c r="E85" s="26"/>
    </row>
    <row r="86" spans="2:5">
      <c r="B86" s="26"/>
      <c r="C86" s="26"/>
      <c r="D86" s="26"/>
      <c r="E86" s="26"/>
    </row>
    <row r="87" spans="2:5">
      <c r="B87" s="26"/>
      <c r="C87" s="26"/>
      <c r="D87" s="26"/>
      <c r="E87" s="26"/>
    </row>
    <row r="88" spans="2:5">
      <c r="B88" s="26"/>
      <c r="C88" s="26"/>
      <c r="D88" s="26"/>
      <c r="E88" s="26"/>
    </row>
    <row r="89" spans="2:5">
      <c r="B89" s="26"/>
      <c r="C89" s="26"/>
      <c r="D89" s="26"/>
      <c r="E89" s="26"/>
    </row>
    <row r="90" spans="2:5">
      <c r="B90" s="26"/>
      <c r="C90" s="26"/>
      <c r="D90" s="26"/>
      <c r="E90" s="26"/>
    </row>
    <row r="91" spans="2:5">
      <c r="B91" s="26"/>
      <c r="C91" s="26"/>
      <c r="D91" s="26"/>
      <c r="E91" s="26"/>
    </row>
    <row r="92" spans="2:5">
      <c r="B92" s="26"/>
      <c r="C92" s="26"/>
      <c r="D92" s="26"/>
      <c r="E92" s="26"/>
    </row>
    <row r="93" spans="2:5">
      <c r="B93" s="26"/>
      <c r="C93" s="26"/>
      <c r="D93" s="26"/>
      <c r="E93" s="26"/>
    </row>
    <row r="94" spans="2:5">
      <c r="B94" s="26"/>
      <c r="C94" s="26"/>
      <c r="D94" s="26"/>
      <c r="E94" s="26"/>
    </row>
    <row r="95" spans="2:5">
      <c r="B95" s="26"/>
      <c r="C95" s="26"/>
      <c r="D95" s="26"/>
      <c r="E95" s="26"/>
    </row>
    <row r="96" spans="2:5">
      <c r="B96" s="26"/>
      <c r="C96" s="26"/>
      <c r="D96" s="26"/>
      <c r="E96" s="26"/>
    </row>
    <row r="97" spans="2:5">
      <c r="B97" s="26"/>
      <c r="C97" s="26"/>
      <c r="D97" s="26"/>
      <c r="E97" s="26"/>
    </row>
    <row r="98" spans="2:5">
      <c r="B98" s="26"/>
      <c r="C98" s="26"/>
      <c r="D98" s="26"/>
      <c r="E98" s="26"/>
    </row>
    <row r="99" spans="2:5">
      <c r="B99" s="26"/>
      <c r="C99" s="26"/>
      <c r="D99" s="26"/>
      <c r="E99" s="26"/>
    </row>
    <row r="100" spans="2:5">
      <c r="B100" s="26"/>
      <c r="C100" s="26"/>
      <c r="D100" s="26"/>
      <c r="E100" s="26"/>
    </row>
    <row r="101" spans="2:5">
      <c r="B101" s="26"/>
      <c r="C101" s="26"/>
      <c r="D101" s="26"/>
      <c r="E101" s="26"/>
    </row>
    <row r="102" spans="2:5">
      <c r="B102" s="26"/>
      <c r="C102" s="26"/>
      <c r="D102" s="26"/>
      <c r="E102" s="26"/>
    </row>
    <row r="103" spans="2:5">
      <c r="B103" s="26"/>
      <c r="C103" s="26"/>
      <c r="D103" s="26"/>
      <c r="E103" s="26"/>
    </row>
    <row r="104" spans="2:5">
      <c r="B104" s="26"/>
      <c r="C104" s="26"/>
      <c r="D104" s="26"/>
      <c r="E104" s="26"/>
    </row>
    <row r="105" spans="2:5">
      <c r="B105" s="26"/>
      <c r="C105" s="26"/>
      <c r="D105" s="26"/>
      <c r="E105" s="26"/>
    </row>
    <row r="106" spans="2:5">
      <c r="B106" s="26"/>
      <c r="C106" s="26"/>
      <c r="D106" s="26"/>
      <c r="E106" s="26"/>
    </row>
    <row r="107" spans="2:5">
      <c r="B107" s="26"/>
      <c r="C107" s="26"/>
      <c r="D107" s="26"/>
      <c r="E107" s="26"/>
    </row>
    <row r="108" spans="2:5">
      <c r="B108" s="26"/>
      <c r="C108" s="26"/>
      <c r="D108" s="26"/>
      <c r="E108" s="26"/>
    </row>
    <row r="109" spans="2:5">
      <c r="B109" s="26"/>
      <c r="C109" s="26"/>
      <c r="D109" s="26"/>
      <c r="E109" s="26"/>
    </row>
    <row r="110" spans="2:5">
      <c r="B110" s="26"/>
      <c r="C110" s="26"/>
      <c r="D110" s="26"/>
      <c r="E110" s="26"/>
    </row>
    <row r="111" spans="2:5">
      <c r="B111" s="26"/>
      <c r="C111" s="26"/>
      <c r="D111" s="26"/>
      <c r="E111" s="26"/>
    </row>
    <row r="112" spans="2:5">
      <c r="B112" s="26"/>
      <c r="C112" s="26"/>
      <c r="D112" s="26"/>
      <c r="E112" s="26"/>
    </row>
    <row r="113" spans="2:5">
      <c r="B113" s="26"/>
      <c r="C113" s="26"/>
      <c r="D113" s="26"/>
      <c r="E113" s="26"/>
    </row>
    <row r="114" spans="2:5">
      <c r="B114" s="26"/>
      <c r="C114" s="26"/>
      <c r="D114" s="26"/>
      <c r="E114" s="26"/>
    </row>
    <row r="115" spans="2:5">
      <c r="B115" s="26"/>
      <c r="C115" s="26"/>
      <c r="D115" s="26"/>
      <c r="E115" s="26"/>
    </row>
    <row r="116" spans="2:5">
      <c r="B116" s="26"/>
      <c r="C116" s="26"/>
      <c r="D116" s="26"/>
      <c r="E116" s="26"/>
    </row>
    <row r="117" spans="2:5">
      <c r="B117" s="26"/>
      <c r="C117" s="26"/>
      <c r="D117" s="26"/>
      <c r="E117" s="26"/>
    </row>
    <row r="118" spans="2:5">
      <c r="B118" s="26"/>
      <c r="C118" s="26"/>
      <c r="D118" s="26"/>
      <c r="E118" s="26"/>
    </row>
    <row r="119" spans="2:5">
      <c r="B119" s="26"/>
      <c r="C119" s="26"/>
      <c r="D119" s="26"/>
      <c r="E119" s="26"/>
    </row>
    <row r="120" spans="2:5">
      <c r="B120" s="26"/>
      <c r="C120" s="26"/>
      <c r="D120" s="26"/>
      <c r="E120" s="26"/>
    </row>
    <row r="121" spans="2:5">
      <c r="B121" s="26"/>
      <c r="C121" s="26"/>
      <c r="D121" s="26"/>
      <c r="E121" s="26"/>
    </row>
    <row r="122" spans="2:5">
      <c r="B122" s="26"/>
      <c r="C122" s="26"/>
      <c r="D122" s="26"/>
      <c r="E122" s="26"/>
    </row>
    <row r="123" spans="2:5">
      <c r="B123" s="26"/>
      <c r="C123" s="26"/>
      <c r="D123" s="26"/>
      <c r="E123" s="26"/>
    </row>
    <row r="124" spans="2:5">
      <c r="B124" s="26"/>
      <c r="C124" s="26"/>
      <c r="D124" s="26"/>
      <c r="E124" s="26"/>
    </row>
    <row r="125" spans="2:5">
      <c r="B125" s="26"/>
      <c r="C125" s="26"/>
      <c r="D125" s="26"/>
      <c r="E125" s="26"/>
    </row>
    <row r="126" spans="2:5">
      <c r="B126" s="26"/>
      <c r="C126" s="26"/>
      <c r="D126" s="26"/>
      <c r="E126" s="26"/>
    </row>
    <row r="127" spans="2:5">
      <c r="B127" s="26"/>
      <c r="C127" s="26"/>
      <c r="D127" s="26"/>
      <c r="E127" s="26"/>
    </row>
    <row r="128" spans="2:5">
      <c r="B128" s="26"/>
      <c r="C128" s="26"/>
      <c r="D128" s="26"/>
      <c r="E128" s="26"/>
    </row>
    <row r="129" spans="2:5">
      <c r="B129" s="26"/>
      <c r="C129" s="26"/>
      <c r="D129" s="26"/>
      <c r="E129" s="26"/>
    </row>
    <row r="130" spans="2:5">
      <c r="B130" s="26"/>
      <c r="C130" s="26"/>
      <c r="D130" s="26"/>
      <c r="E130" s="26"/>
    </row>
    <row r="131" spans="2:5">
      <c r="B131" s="26"/>
      <c r="C131" s="26"/>
      <c r="D131" s="26"/>
      <c r="E131" s="26"/>
    </row>
    <row r="132" spans="2:5">
      <c r="B132" s="26"/>
      <c r="C132" s="26"/>
      <c r="D132" s="26"/>
      <c r="E132" s="26"/>
    </row>
    <row r="133" spans="2:5">
      <c r="B133" s="26"/>
      <c r="C133" s="26"/>
      <c r="D133" s="26"/>
      <c r="E133" s="26"/>
    </row>
    <row r="134" spans="2:5">
      <c r="B134" s="26"/>
      <c r="C134" s="26"/>
      <c r="D134" s="26"/>
      <c r="E134" s="26"/>
    </row>
    <row r="135" spans="2:5">
      <c r="B135" s="26"/>
      <c r="C135" s="26"/>
      <c r="D135" s="26"/>
      <c r="E135" s="26"/>
    </row>
    <row r="136" spans="2:5">
      <c r="B136" s="26"/>
      <c r="C136" s="26"/>
      <c r="D136" s="26"/>
      <c r="E136" s="26"/>
    </row>
    <row r="137" spans="2:5">
      <c r="B137" s="26"/>
      <c r="C137" s="26"/>
      <c r="D137" s="26"/>
      <c r="E137" s="26"/>
    </row>
    <row r="138" spans="2:5">
      <c r="B138" s="26"/>
      <c r="C138" s="26"/>
      <c r="D138" s="26"/>
      <c r="E138" s="26"/>
    </row>
    <row r="139" spans="2:5">
      <c r="B139" s="26"/>
      <c r="C139" s="26"/>
      <c r="D139" s="26"/>
      <c r="E139" s="26"/>
    </row>
    <row r="140" spans="2:5">
      <c r="B140" s="26"/>
      <c r="C140" s="26"/>
      <c r="D140" s="26"/>
      <c r="E140" s="26"/>
    </row>
    <row r="141" spans="2:5">
      <c r="B141" s="26"/>
      <c r="C141" s="26"/>
      <c r="D141" s="26"/>
      <c r="E141" s="26"/>
    </row>
    <row r="142" spans="2:5">
      <c r="B142" s="26"/>
      <c r="C142" s="26"/>
      <c r="D142" s="26"/>
      <c r="E142" s="26"/>
    </row>
    <row r="143" spans="2:5">
      <c r="B143" s="26"/>
      <c r="C143" s="26"/>
      <c r="D143" s="26"/>
      <c r="E143" s="26"/>
    </row>
    <row r="144" spans="2:5">
      <c r="B144" s="26"/>
      <c r="C144" s="26"/>
      <c r="D144" s="26"/>
      <c r="E144" s="26"/>
    </row>
    <row r="145" spans="2:5">
      <c r="B145" s="26"/>
      <c r="C145" s="26"/>
      <c r="D145" s="26"/>
      <c r="E145" s="26"/>
    </row>
    <row r="146" spans="2:5">
      <c r="B146" s="26"/>
      <c r="C146" s="26"/>
      <c r="D146" s="26"/>
      <c r="E146" s="26"/>
    </row>
    <row r="147" spans="2:5">
      <c r="B147" s="26"/>
      <c r="C147" s="26"/>
      <c r="D147" s="26"/>
      <c r="E147" s="26"/>
    </row>
    <row r="148" spans="2:5">
      <c r="B148" s="26"/>
      <c r="C148" s="26"/>
      <c r="D148" s="26"/>
      <c r="E148" s="26"/>
    </row>
    <row r="149" spans="2:5">
      <c r="B149" s="26"/>
      <c r="C149" s="26"/>
      <c r="D149" s="26"/>
      <c r="E149" s="26"/>
    </row>
    <row r="150" spans="2:5">
      <c r="B150" s="26"/>
      <c r="C150" s="26"/>
      <c r="D150" s="26"/>
      <c r="E150" s="26"/>
    </row>
    <row r="151" spans="2:5">
      <c r="B151" s="26"/>
      <c r="C151" s="26"/>
      <c r="D151" s="26"/>
      <c r="E151" s="26"/>
    </row>
    <row r="152" spans="2:5">
      <c r="B152" s="26"/>
      <c r="C152" s="26"/>
      <c r="D152" s="26"/>
      <c r="E152" s="26"/>
    </row>
    <row r="153" spans="2:5">
      <c r="B153" s="26"/>
      <c r="C153" s="26"/>
      <c r="D153" s="26"/>
      <c r="E153" s="26"/>
    </row>
    <row r="154" spans="2:5">
      <c r="B154" s="26"/>
      <c r="C154" s="26"/>
      <c r="D154" s="26"/>
      <c r="E154" s="26"/>
    </row>
    <row r="155" spans="2:5">
      <c r="B155" s="26"/>
      <c r="C155" s="26"/>
      <c r="D155" s="26"/>
      <c r="E155" s="26"/>
    </row>
    <row r="156" spans="2:5">
      <c r="B156" s="26"/>
      <c r="C156" s="26"/>
      <c r="D156" s="26"/>
      <c r="E156" s="26"/>
    </row>
    <row r="157" spans="2:5">
      <c r="B157" s="26"/>
      <c r="C157" s="26"/>
      <c r="D157" s="26"/>
      <c r="E157" s="26"/>
    </row>
    <row r="158" spans="2:5">
      <c r="B158" s="26"/>
      <c r="C158" s="26"/>
      <c r="D158" s="26"/>
      <c r="E158" s="26"/>
    </row>
    <row r="159" spans="2:5">
      <c r="B159" s="26"/>
      <c r="C159" s="26"/>
      <c r="D159" s="26"/>
      <c r="E159" s="26"/>
    </row>
    <row r="160" spans="2:5">
      <c r="B160" s="26"/>
      <c r="C160" s="26"/>
      <c r="D160" s="26"/>
      <c r="E160" s="26"/>
    </row>
    <row r="161" spans="2:5">
      <c r="B161" s="26"/>
      <c r="C161" s="26"/>
      <c r="D161" s="26"/>
      <c r="E161" s="26"/>
    </row>
    <row r="162" spans="2:5">
      <c r="B162" s="26"/>
      <c r="C162" s="26"/>
      <c r="D162" s="26"/>
      <c r="E162" s="26"/>
    </row>
    <row r="163" spans="2:5">
      <c r="B163" s="26"/>
      <c r="C163" s="26"/>
      <c r="D163" s="26"/>
      <c r="E163" s="26"/>
    </row>
    <row r="164" spans="2:5">
      <c r="B164" s="26"/>
      <c r="C164" s="26"/>
      <c r="D164" s="26"/>
      <c r="E164" s="26"/>
    </row>
    <row r="165" spans="2:5">
      <c r="B165" s="26"/>
      <c r="C165" s="26"/>
      <c r="D165" s="26"/>
      <c r="E165" s="26"/>
    </row>
    <row r="166" spans="2:5">
      <c r="B166" s="26"/>
      <c r="C166" s="26"/>
      <c r="D166" s="26"/>
      <c r="E166" s="26"/>
    </row>
    <row r="167" spans="2:5">
      <c r="B167" s="26"/>
      <c r="C167" s="26"/>
      <c r="D167" s="26"/>
      <c r="E167" s="26"/>
    </row>
    <row r="168" spans="2:5">
      <c r="B168" s="26"/>
      <c r="C168" s="26"/>
      <c r="D168" s="26"/>
      <c r="E168" s="26"/>
    </row>
    <row r="169" spans="2:5">
      <c r="B169" s="26"/>
      <c r="C169" s="26"/>
      <c r="D169" s="26"/>
      <c r="E169" s="26"/>
    </row>
    <row r="170" spans="2:5">
      <c r="B170" s="26"/>
      <c r="C170" s="26"/>
      <c r="D170" s="26"/>
      <c r="E170" s="26"/>
    </row>
    <row r="171" spans="2:5">
      <c r="B171" s="26"/>
      <c r="C171" s="26"/>
      <c r="D171" s="26"/>
      <c r="E171" s="26"/>
    </row>
    <row r="172" spans="2:5">
      <c r="B172" s="26"/>
      <c r="C172" s="26"/>
      <c r="D172" s="26"/>
      <c r="E172" s="26"/>
    </row>
    <row r="173" spans="2:5">
      <c r="B173" s="26"/>
      <c r="C173" s="26"/>
      <c r="D173" s="26"/>
      <c r="E173" s="26"/>
    </row>
    <row r="174" spans="2:5">
      <c r="B174" s="26"/>
      <c r="C174" s="26"/>
      <c r="D174" s="26"/>
      <c r="E174" s="26"/>
    </row>
    <row r="175" spans="2:5">
      <c r="B175" s="26"/>
      <c r="C175" s="26"/>
      <c r="D175" s="26"/>
      <c r="E175" s="26"/>
    </row>
    <row r="176" spans="2:5">
      <c r="B176" s="26"/>
      <c r="C176" s="26"/>
      <c r="D176" s="26"/>
      <c r="E176" s="26"/>
    </row>
    <row r="177" spans="2:5">
      <c r="B177" s="26"/>
      <c r="C177" s="26"/>
      <c r="D177" s="26"/>
      <c r="E177" s="26"/>
    </row>
    <row r="178" spans="2:5">
      <c r="B178" s="26"/>
      <c r="C178" s="26"/>
      <c r="D178" s="26"/>
      <c r="E178" s="26"/>
    </row>
    <row r="179" spans="2:5">
      <c r="B179" s="26"/>
      <c r="C179" s="26"/>
      <c r="D179" s="26"/>
      <c r="E179" s="26"/>
    </row>
    <row r="180" spans="2:5">
      <c r="B180" s="26"/>
      <c r="C180" s="26"/>
      <c r="D180" s="26"/>
      <c r="E180" s="26"/>
    </row>
    <row r="181" spans="2:5">
      <c r="B181" s="26"/>
      <c r="C181" s="26"/>
      <c r="D181" s="26"/>
      <c r="E181" s="26"/>
    </row>
    <row r="182" spans="2:5">
      <c r="B182" s="26"/>
      <c r="C182" s="26"/>
      <c r="D182" s="26"/>
      <c r="E182" s="26"/>
    </row>
    <row r="183" spans="2:5">
      <c r="B183" s="26"/>
      <c r="C183" s="26"/>
      <c r="D183" s="26"/>
      <c r="E183" s="26"/>
    </row>
    <row r="184" spans="2:5">
      <c r="B184" s="26"/>
      <c r="C184" s="26"/>
      <c r="D184" s="26"/>
      <c r="E184" s="26"/>
    </row>
    <row r="185" spans="2:5">
      <c r="B185" s="26"/>
      <c r="C185" s="26"/>
      <c r="D185" s="26"/>
      <c r="E185" s="26"/>
    </row>
    <row r="186" spans="2:5">
      <c r="B186" s="26"/>
      <c r="C186" s="26"/>
      <c r="D186" s="26"/>
      <c r="E186" s="26"/>
    </row>
    <row r="187" spans="2:5">
      <c r="B187" s="26"/>
      <c r="C187" s="26"/>
      <c r="D187" s="26"/>
      <c r="E187" s="26"/>
    </row>
    <row r="188" spans="2:5">
      <c r="B188" s="26"/>
      <c r="C188" s="26"/>
      <c r="D188" s="26"/>
      <c r="E188" s="26"/>
    </row>
    <row r="189" spans="2:5">
      <c r="B189" s="26"/>
      <c r="C189" s="26"/>
      <c r="D189" s="26"/>
      <c r="E189" s="26"/>
    </row>
    <row r="190" spans="2:5">
      <c r="B190" s="26"/>
      <c r="C190" s="26"/>
      <c r="D190" s="26"/>
      <c r="E190" s="26"/>
    </row>
    <row r="191" spans="2:5">
      <c r="B191" s="26"/>
      <c r="C191" s="26"/>
      <c r="D191" s="26"/>
      <c r="E191" s="26"/>
    </row>
    <row r="192" spans="2:5">
      <c r="B192" s="26"/>
      <c r="C192" s="26"/>
      <c r="D192" s="26"/>
      <c r="E192" s="26"/>
    </row>
    <row r="193" spans="2:5">
      <c r="B193" s="26"/>
      <c r="C193" s="26"/>
      <c r="D193" s="26"/>
      <c r="E193" s="26"/>
    </row>
    <row r="194" spans="2:5">
      <c r="B194" s="26"/>
      <c r="C194" s="26"/>
      <c r="D194" s="26"/>
      <c r="E194" s="26"/>
    </row>
    <row r="195" spans="2:5">
      <c r="B195" s="26"/>
      <c r="C195" s="26"/>
      <c r="D195" s="26"/>
      <c r="E195" s="26"/>
    </row>
    <row r="196" spans="2:5">
      <c r="B196" s="26"/>
      <c r="C196" s="26"/>
      <c r="D196" s="26"/>
      <c r="E196" s="26"/>
    </row>
    <row r="197" spans="2:5">
      <c r="B197" s="26"/>
      <c r="C197" s="26"/>
      <c r="D197" s="26"/>
      <c r="E197" s="26"/>
    </row>
    <row r="198" spans="2:5">
      <c r="B198" s="26"/>
      <c r="C198" s="26"/>
      <c r="D198" s="26"/>
      <c r="E198" s="26"/>
    </row>
    <row r="199" spans="2:5">
      <c r="B199" s="26"/>
      <c r="C199" s="26"/>
      <c r="D199" s="26"/>
      <c r="E199" s="26"/>
    </row>
    <row r="200" spans="2:5">
      <c r="B200" s="26"/>
      <c r="C200" s="26"/>
      <c r="D200" s="26"/>
      <c r="E200" s="26"/>
    </row>
    <row r="201" spans="2:5">
      <c r="B201" s="26"/>
      <c r="C201" s="26"/>
      <c r="D201" s="26"/>
      <c r="E201" s="26"/>
    </row>
    <row r="202" spans="2:5">
      <c r="B202" s="26"/>
      <c r="C202" s="26"/>
      <c r="D202" s="26"/>
      <c r="E202" s="26"/>
    </row>
    <row r="203" spans="2:5">
      <c r="B203" s="26"/>
      <c r="C203" s="26"/>
      <c r="D203" s="26"/>
      <c r="E203" s="26"/>
    </row>
    <row r="204" spans="2:5">
      <c r="B204" s="26"/>
      <c r="C204" s="26"/>
      <c r="D204" s="26"/>
      <c r="E204" s="26"/>
    </row>
    <row r="205" spans="2:5">
      <c r="B205" s="26"/>
      <c r="C205" s="26"/>
      <c r="D205" s="26"/>
      <c r="E205" s="26"/>
    </row>
    <row r="206" spans="2:5">
      <c r="B206" s="26"/>
      <c r="C206" s="26"/>
      <c r="D206" s="26"/>
      <c r="E206" s="26"/>
    </row>
    <row r="207" spans="2:5">
      <c r="B207" s="26"/>
      <c r="C207" s="26"/>
      <c r="D207" s="26"/>
      <c r="E207" s="26"/>
    </row>
    <row r="208" spans="2:5">
      <c r="B208" s="26"/>
      <c r="C208" s="26"/>
      <c r="D208" s="26"/>
      <c r="E208" s="26"/>
    </row>
    <row r="209" spans="2:5">
      <c r="B209" s="26"/>
      <c r="C209" s="26"/>
      <c r="D209" s="26"/>
      <c r="E209" s="26"/>
    </row>
    <row r="210" spans="2:5">
      <c r="B210" s="26"/>
      <c r="C210" s="26"/>
      <c r="D210" s="26"/>
      <c r="E210" s="26"/>
    </row>
    <row r="211" spans="2:5">
      <c r="B211" s="26"/>
      <c r="C211" s="26"/>
      <c r="D211" s="26"/>
      <c r="E211" s="26"/>
    </row>
    <row r="212" spans="2:5">
      <c r="B212" s="26"/>
      <c r="C212" s="26"/>
      <c r="D212" s="26"/>
      <c r="E212" s="26"/>
    </row>
    <row r="213" spans="2:5">
      <c r="B213" s="26"/>
      <c r="C213" s="26"/>
      <c r="D213" s="26"/>
      <c r="E213" s="26"/>
    </row>
    <row r="214" spans="2:5">
      <c r="B214" s="26"/>
      <c r="C214" s="26"/>
      <c r="D214" s="26"/>
      <c r="E214" s="26"/>
    </row>
    <row r="215" spans="2:5">
      <c r="B215" s="26"/>
      <c r="C215" s="26"/>
      <c r="D215" s="26"/>
      <c r="E215" s="26"/>
    </row>
    <row r="216" spans="2:5">
      <c r="B216" s="26"/>
      <c r="C216" s="26"/>
      <c r="D216" s="26"/>
      <c r="E216" s="26"/>
    </row>
    <row r="217" spans="2:5">
      <c r="B217" s="26"/>
      <c r="C217" s="26"/>
      <c r="D217" s="26"/>
      <c r="E217" s="26"/>
    </row>
    <row r="218" spans="2:5">
      <c r="B218" s="26"/>
      <c r="C218" s="26"/>
      <c r="D218" s="26"/>
      <c r="E218" s="26"/>
    </row>
    <row r="219" spans="2:5">
      <c r="B219" s="26"/>
      <c r="C219" s="26"/>
      <c r="D219" s="26"/>
      <c r="E219" s="26"/>
    </row>
    <row r="220" spans="2:5">
      <c r="B220" s="26"/>
      <c r="C220" s="26"/>
      <c r="D220" s="26"/>
      <c r="E220" s="26"/>
    </row>
    <row r="221" spans="2:5">
      <c r="B221" s="26"/>
      <c r="C221" s="26"/>
      <c r="D221" s="26"/>
      <c r="E221" s="26"/>
    </row>
    <row r="222" spans="2:5">
      <c r="B222" s="26"/>
      <c r="C222" s="26"/>
      <c r="D222" s="26"/>
      <c r="E222" s="26"/>
    </row>
    <row r="223" spans="2:5">
      <c r="B223" s="26"/>
      <c r="C223" s="26"/>
      <c r="D223" s="26"/>
      <c r="E223" s="26"/>
    </row>
    <row r="224" spans="2:5">
      <c r="B224" s="26"/>
      <c r="C224" s="26"/>
      <c r="D224" s="26"/>
      <c r="E224" s="26"/>
    </row>
    <row r="225" spans="2:5">
      <c r="B225" s="26"/>
      <c r="C225" s="26"/>
      <c r="D225" s="26"/>
      <c r="E225" s="26"/>
    </row>
    <row r="226" spans="2:5">
      <c r="B226" s="26"/>
      <c r="C226" s="26"/>
      <c r="D226" s="26"/>
      <c r="E226" s="26"/>
    </row>
    <row r="227" spans="2:5">
      <c r="B227" s="26"/>
      <c r="C227" s="26"/>
      <c r="D227" s="26"/>
      <c r="E227" s="26"/>
    </row>
    <row r="228" spans="2:5">
      <c r="B228" s="26"/>
      <c r="C228" s="26"/>
      <c r="D228" s="26"/>
      <c r="E228" s="26"/>
    </row>
    <row r="229" spans="2:5">
      <c r="B229" s="26"/>
      <c r="C229" s="26"/>
      <c r="D229" s="26"/>
      <c r="E229" s="26"/>
    </row>
    <row r="230" spans="2:5">
      <c r="B230" s="26"/>
      <c r="C230" s="26"/>
      <c r="D230" s="26"/>
      <c r="E230" s="26"/>
    </row>
    <row r="231" spans="2:5">
      <c r="B231" s="26"/>
      <c r="C231" s="26"/>
      <c r="D231" s="26"/>
      <c r="E231" s="26"/>
    </row>
    <row r="232" spans="2:5">
      <c r="B232" s="26"/>
      <c r="C232" s="26"/>
      <c r="D232" s="26"/>
      <c r="E232" s="26"/>
    </row>
    <row r="233" spans="2:5">
      <c r="B233" s="26"/>
      <c r="C233" s="26"/>
      <c r="D233" s="26"/>
      <c r="E233" s="26"/>
    </row>
    <row r="234" spans="2:5">
      <c r="B234" s="26"/>
      <c r="C234" s="26"/>
      <c r="D234" s="26"/>
      <c r="E234" s="26"/>
    </row>
    <row r="235" spans="2:5">
      <c r="B235" s="26"/>
      <c r="C235" s="26"/>
      <c r="D235" s="26"/>
      <c r="E235" s="26"/>
    </row>
    <row r="236" spans="2:5">
      <c r="B236" s="26"/>
      <c r="C236" s="26"/>
      <c r="D236" s="26"/>
      <c r="E236" s="26"/>
    </row>
    <row r="237" spans="2:5">
      <c r="B237" s="26"/>
      <c r="C237" s="26"/>
      <c r="D237" s="26"/>
      <c r="E237" s="26"/>
    </row>
    <row r="238" spans="2:5">
      <c r="B238" s="26"/>
      <c r="C238" s="26"/>
      <c r="D238" s="26"/>
      <c r="E238" s="26"/>
    </row>
    <row r="239" spans="2:5">
      <c r="B239" s="26"/>
      <c r="C239" s="26"/>
      <c r="D239" s="26"/>
      <c r="E239" s="26"/>
    </row>
    <row r="240" spans="2:5">
      <c r="B240" s="26"/>
      <c r="C240" s="26"/>
      <c r="D240" s="26"/>
      <c r="E240" s="26"/>
    </row>
    <row r="241" spans="2:5">
      <c r="B241" s="26"/>
      <c r="C241" s="26"/>
      <c r="D241" s="26"/>
      <c r="E241" s="26"/>
    </row>
    <row r="242" spans="2:5">
      <c r="B242" s="26"/>
      <c r="C242" s="26"/>
      <c r="D242" s="26"/>
      <c r="E242" s="26"/>
    </row>
    <row r="243" spans="2:5">
      <c r="B243" s="26"/>
      <c r="C243" s="26"/>
      <c r="D243" s="26"/>
      <c r="E243" s="26"/>
    </row>
    <row r="244" spans="2:5">
      <c r="B244" s="26"/>
      <c r="C244" s="26"/>
      <c r="D244" s="26"/>
      <c r="E244" s="26"/>
    </row>
    <row r="245" spans="2:5">
      <c r="B245" s="26"/>
      <c r="C245" s="26"/>
      <c r="D245" s="26"/>
      <c r="E245" s="26"/>
    </row>
    <row r="246" spans="2:5">
      <c r="B246" s="26"/>
      <c r="C246" s="26"/>
      <c r="D246" s="26"/>
      <c r="E246" s="26"/>
    </row>
    <row r="247" spans="2:5">
      <c r="B247" s="26"/>
      <c r="C247" s="26"/>
      <c r="D247" s="26"/>
      <c r="E247" s="26"/>
    </row>
    <row r="248" spans="2:5">
      <c r="B248" s="26"/>
      <c r="C248" s="26"/>
      <c r="D248" s="26"/>
      <c r="E248" s="26"/>
    </row>
    <row r="249" spans="2:5">
      <c r="B249" s="26"/>
      <c r="C249" s="26"/>
      <c r="D249" s="26"/>
      <c r="E249" s="26"/>
    </row>
    <row r="250" spans="2:5">
      <c r="B250" s="26"/>
      <c r="C250" s="26"/>
      <c r="D250" s="26"/>
      <c r="E250" s="26"/>
    </row>
    <row r="251" spans="2:5">
      <c r="B251" s="26"/>
      <c r="C251" s="26"/>
      <c r="D251" s="26"/>
      <c r="E251" s="26"/>
    </row>
    <row r="252" spans="2:5">
      <c r="B252" s="26"/>
      <c r="C252" s="26"/>
      <c r="D252" s="26"/>
      <c r="E252" s="26"/>
    </row>
    <row r="253" spans="2:5">
      <c r="B253" s="26"/>
      <c r="C253" s="26"/>
      <c r="D253" s="26"/>
      <c r="E253" s="26"/>
    </row>
    <row r="254" spans="2:5">
      <c r="B254" s="26"/>
      <c r="C254" s="26"/>
      <c r="D254" s="26"/>
      <c r="E254" s="26"/>
    </row>
    <row r="255" spans="2:5">
      <c r="B255" s="26"/>
      <c r="C255" s="26"/>
      <c r="D255" s="26"/>
      <c r="E255" s="26"/>
    </row>
    <row r="256" spans="2:5">
      <c r="B256" s="26"/>
      <c r="C256" s="26"/>
      <c r="D256" s="26"/>
      <c r="E256" s="26"/>
    </row>
    <row r="257" spans="2:5">
      <c r="B257" s="26"/>
      <c r="C257" s="26"/>
      <c r="D257" s="26"/>
      <c r="E257" s="26"/>
    </row>
    <row r="258" spans="2:5">
      <c r="B258" s="26"/>
      <c r="C258" s="26"/>
      <c r="D258" s="26"/>
      <c r="E258" s="26"/>
    </row>
    <row r="259" spans="2:5">
      <c r="B259" s="26"/>
      <c r="C259" s="26"/>
      <c r="D259" s="26"/>
      <c r="E259" s="26"/>
    </row>
    <row r="260" spans="2:5">
      <c r="B260" s="26"/>
      <c r="C260" s="26"/>
      <c r="D260" s="26"/>
      <c r="E260" s="26"/>
    </row>
    <row r="261" spans="2:5">
      <c r="B261" s="26"/>
      <c r="C261" s="26"/>
      <c r="D261" s="26"/>
      <c r="E261" s="26"/>
    </row>
    <row r="262" spans="2:5">
      <c r="B262" s="26"/>
      <c r="C262" s="26"/>
      <c r="D262" s="26"/>
      <c r="E262" s="26"/>
    </row>
    <row r="263" spans="2:5">
      <c r="B263" s="26"/>
      <c r="C263" s="26"/>
      <c r="D263" s="26"/>
      <c r="E263" s="26"/>
    </row>
    <row r="264" spans="2:5">
      <c r="B264" s="26"/>
      <c r="C264" s="26"/>
      <c r="D264" s="26"/>
      <c r="E264" s="26"/>
    </row>
    <row r="265" spans="2:5">
      <c r="B265" s="26"/>
      <c r="C265" s="26"/>
      <c r="D265" s="26"/>
      <c r="E265" s="26"/>
    </row>
    <row r="266" spans="2:5">
      <c r="B266" s="26"/>
      <c r="C266" s="26"/>
      <c r="D266" s="26"/>
      <c r="E266" s="26"/>
    </row>
    <row r="267" spans="2:5">
      <c r="B267" s="53"/>
      <c r="C267" s="27"/>
      <c r="D267" s="27"/>
      <c r="E267" s="27"/>
    </row>
    <row r="268" spans="2:5">
      <c r="B268" s="53"/>
      <c r="C268" s="27"/>
      <c r="D268" s="27"/>
      <c r="E268" s="27"/>
    </row>
    <row r="269" spans="2:5">
      <c r="B269" s="53"/>
      <c r="C269" s="27"/>
      <c r="D269" s="27"/>
      <c r="E269" s="27"/>
    </row>
    <row r="270" spans="2:5">
      <c r="B270" s="53"/>
      <c r="C270" s="27"/>
      <c r="D270" s="27"/>
      <c r="E270" s="27"/>
    </row>
    <row r="271" spans="2:5">
      <c r="B271" s="53"/>
      <c r="C271" s="27"/>
      <c r="D271" s="27"/>
      <c r="E271" s="27"/>
    </row>
    <row r="272" spans="2:5">
      <c r="B272" s="53"/>
      <c r="C272" s="27"/>
      <c r="D272" s="27"/>
      <c r="E272" s="27"/>
    </row>
    <row r="273" spans="2:5">
      <c r="B273" s="53"/>
      <c r="C273" s="27"/>
      <c r="D273" s="27"/>
      <c r="E273" s="27"/>
    </row>
    <row r="274" spans="2:5">
      <c r="B274" s="53"/>
      <c r="C274" s="27"/>
      <c r="D274" s="27"/>
      <c r="E274" s="27"/>
    </row>
    <row r="275" spans="2:5">
      <c r="B275" s="53"/>
      <c r="C275" s="27"/>
      <c r="D275" s="27"/>
      <c r="E275" s="27"/>
    </row>
    <row r="276" spans="2:5">
      <c r="B276" s="53"/>
      <c r="C276" s="27"/>
      <c r="D276" s="27"/>
      <c r="E276" s="27"/>
    </row>
    <row r="277" spans="2:5">
      <c r="B277" s="53"/>
      <c r="C277" s="27"/>
      <c r="D277" s="27"/>
      <c r="E277" s="27"/>
    </row>
    <row r="278" spans="2:5">
      <c r="B278" s="53"/>
      <c r="C278" s="27"/>
      <c r="D278" s="27"/>
      <c r="E278" s="27"/>
    </row>
    <row r="279" spans="2:5">
      <c r="B279" s="53"/>
      <c r="C279" s="27"/>
      <c r="D279" s="27"/>
      <c r="E279" s="27"/>
    </row>
    <row r="280" spans="2:5">
      <c r="B280" s="53"/>
      <c r="C280" s="27"/>
      <c r="D280" s="27"/>
      <c r="E280" s="27"/>
    </row>
    <row r="281" spans="2:5">
      <c r="B281" s="53"/>
      <c r="C281" s="27"/>
      <c r="D281" s="27"/>
      <c r="E281" s="27"/>
    </row>
    <row r="282" spans="2:5">
      <c r="B282" s="53"/>
      <c r="C282" s="27"/>
      <c r="D282" s="27"/>
      <c r="E282" s="27"/>
    </row>
    <row r="283" spans="2:5">
      <c r="B283" s="53"/>
      <c r="C283" s="27"/>
      <c r="D283" s="27"/>
      <c r="E283" s="27"/>
    </row>
    <row r="284" spans="2:5">
      <c r="B284" s="53"/>
      <c r="C284" s="27"/>
      <c r="D284" s="27"/>
      <c r="E284" s="27"/>
    </row>
    <row r="285" spans="2:5">
      <c r="B285" s="53"/>
      <c r="C285" s="27"/>
      <c r="D285" s="27"/>
      <c r="E285" s="27"/>
    </row>
    <row r="286" spans="2:5">
      <c r="B286" s="53"/>
      <c r="C286" s="27"/>
      <c r="D286" s="27"/>
      <c r="E286" s="27"/>
    </row>
    <row r="287" spans="2:5">
      <c r="B287" s="53"/>
      <c r="C287" s="27"/>
      <c r="D287" s="27"/>
      <c r="E287" s="27"/>
    </row>
    <row r="288" spans="2:5">
      <c r="B288" s="53"/>
      <c r="C288" s="27"/>
      <c r="D288" s="27"/>
      <c r="E288" s="27"/>
    </row>
    <row r="289" spans="2:5">
      <c r="B289" s="53"/>
      <c r="C289" s="27"/>
      <c r="D289" s="27"/>
      <c r="E289" s="27"/>
    </row>
    <row r="290" spans="2:5">
      <c r="B290" s="53"/>
      <c r="C290" s="27"/>
      <c r="D290" s="27"/>
      <c r="E290" s="27"/>
    </row>
    <row r="291" spans="2:5">
      <c r="B291" s="53"/>
      <c r="C291" s="27"/>
      <c r="D291" s="27"/>
      <c r="E291" s="27"/>
    </row>
    <row r="292" spans="2:5">
      <c r="B292" s="53"/>
      <c r="C292" s="27"/>
      <c r="D292" s="27"/>
      <c r="E292" s="27"/>
    </row>
    <row r="293" spans="2:5">
      <c r="B293" s="53"/>
      <c r="C293" s="27"/>
      <c r="D293" s="27"/>
      <c r="E293" s="27"/>
    </row>
    <row r="294" spans="2:5">
      <c r="B294" s="53"/>
      <c r="C294" s="27"/>
      <c r="D294" s="27"/>
      <c r="E294" s="27"/>
    </row>
    <row r="295" spans="2:5">
      <c r="B295" s="53"/>
      <c r="C295" s="27"/>
      <c r="D295" s="27"/>
      <c r="E295" s="27"/>
    </row>
    <row r="296" spans="2:5">
      <c r="B296" s="53"/>
      <c r="C296" s="27"/>
      <c r="D296" s="27"/>
      <c r="E296" s="27"/>
    </row>
    <row r="297" spans="2:5">
      <c r="B297" s="53"/>
      <c r="C297" s="27"/>
      <c r="D297" s="27"/>
      <c r="E297" s="27"/>
    </row>
    <row r="298" spans="2:5">
      <c r="B298" s="53"/>
      <c r="C298" s="27"/>
      <c r="D298" s="27"/>
      <c r="E298" s="27"/>
    </row>
    <row r="299" spans="2:5">
      <c r="B299" s="53"/>
      <c r="C299" s="27"/>
      <c r="D299" s="27"/>
      <c r="E299" s="27"/>
    </row>
    <row r="300" spans="2:5">
      <c r="B300" s="53"/>
      <c r="C300" s="27"/>
      <c r="D300" s="27"/>
      <c r="E300" s="27"/>
    </row>
    <row r="301" spans="2:5">
      <c r="B301" s="53"/>
      <c r="C301" s="27"/>
      <c r="D301" s="27"/>
      <c r="E301" s="27"/>
    </row>
    <row r="302" spans="2:5">
      <c r="B302" s="53"/>
      <c r="C302" s="27"/>
      <c r="D302" s="27"/>
      <c r="E302" s="27"/>
    </row>
    <row r="303" spans="2:5">
      <c r="B303" s="53"/>
      <c r="C303" s="27"/>
      <c r="D303" s="27"/>
      <c r="E303" s="27"/>
    </row>
    <row r="304" spans="2:5">
      <c r="B304" s="53"/>
      <c r="C304" s="27"/>
      <c r="D304" s="27"/>
      <c r="E304" s="27"/>
    </row>
    <row r="305" spans="2:5">
      <c r="B305" s="53"/>
      <c r="C305" s="27"/>
      <c r="D305" s="27"/>
      <c r="E305" s="27"/>
    </row>
    <row r="306" spans="2:5">
      <c r="B306" s="53"/>
      <c r="C306" s="27"/>
      <c r="D306" s="27"/>
      <c r="E306" s="27"/>
    </row>
    <row r="307" spans="2:5">
      <c r="B307" s="53"/>
      <c r="C307" s="27"/>
      <c r="D307" s="27"/>
      <c r="E307" s="27"/>
    </row>
    <row r="308" spans="2:5">
      <c r="B308" s="53"/>
      <c r="C308" s="27"/>
      <c r="D308" s="27"/>
      <c r="E308" s="27"/>
    </row>
    <row r="309" spans="2:5">
      <c r="B309" s="53"/>
      <c r="C309" s="27"/>
      <c r="D309" s="27"/>
      <c r="E309" s="27"/>
    </row>
    <row r="310" spans="2:5">
      <c r="B310" s="53"/>
      <c r="C310" s="27"/>
      <c r="D310" s="27"/>
      <c r="E310" s="27"/>
    </row>
    <row r="311" spans="2:5">
      <c r="B311" s="53"/>
      <c r="C311" s="27"/>
      <c r="D311" s="27"/>
      <c r="E311" s="27"/>
    </row>
    <row r="312" spans="2:5">
      <c r="B312" s="53"/>
      <c r="C312" s="27"/>
      <c r="D312" s="27"/>
      <c r="E312" s="27"/>
    </row>
    <row r="313" spans="2:5">
      <c r="B313" s="53"/>
      <c r="C313" s="27"/>
      <c r="D313" s="27"/>
      <c r="E313" s="27"/>
    </row>
    <row r="314" spans="2:5">
      <c r="B314" s="53"/>
      <c r="C314" s="27"/>
      <c r="D314" s="27"/>
      <c r="E314" s="27"/>
    </row>
    <row r="315" spans="2:5">
      <c r="B315" s="53"/>
      <c r="C315" s="27"/>
      <c r="D315" s="27"/>
      <c r="E315" s="27"/>
    </row>
    <row r="316" spans="2:5">
      <c r="B316" s="53"/>
      <c r="C316" s="27"/>
      <c r="D316" s="27"/>
      <c r="E316" s="27"/>
    </row>
    <row r="317" spans="2:5">
      <c r="B317" s="53"/>
      <c r="C317" s="27"/>
      <c r="D317" s="27"/>
      <c r="E317" s="27"/>
    </row>
    <row r="318" spans="2:5">
      <c r="B318" s="53"/>
      <c r="C318" s="27"/>
      <c r="D318" s="27"/>
      <c r="E318" s="27"/>
    </row>
    <row r="319" spans="2:5">
      <c r="B319" s="53"/>
      <c r="C319" s="27"/>
      <c r="D319" s="27"/>
      <c r="E319" s="27"/>
    </row>
    <row r="320" spans="2:5">
      <c r="B320" s="53"/>
      <c r="C320" s="27"/>
      <c r="D320" s="27"/>
      <c r="E320" s="27"/>
    </row>
    <row r="321" spans="2:5">
      <c r="B321" s="53"/>
      <c r="C321" s="27"/>
      <c r="D321" s="27"/>
      <c r="E321" s="27"/>
    </row>
    <row r="322" spans="2:5">
      <c r="B322" s="53"/>
      <c r="C322" s="27"/>
      <c r="D322" s="27"/>
      <c r="E322" s="27"/>
    </row>
    <row r="323" spans="2:5">
      <c r="B323" s="53"/>
      <c r="C323" s="27"/>
      <c r="D323" s="27"/>
      <c r="E323" s="27"/>
    </row>
    <row r="324" spans="2:5">
      <c r="B324" s="53"/>
      <c r="C324" s="27"/>
      <c r="D324" s="27"/>
      <c r="E324" s="27"/>
    </row>
    <row r="325" spans="2:5">
      <c r="B325" s="53"/>
      <c r="C325" s="27"/>
      <c r="D325" s="27"/>
      <c r="E325" s="27"/>
    </row>
    <row r="326" spans="2:5">
      <c r="B326" s="53"/>
      <c r="C326" s="27"/>
      <c r="D326" s="27"/>
      <c r="E326" s="27"/>
    </row>
    <row r="327" spans="2:5">
      <c r="B327" s="53"/>
      <c r="C327" s="27"/>
      <c r="D327" s="27"/>
      <c r="E327" s="27"/>
    </row>
    <row r="328" spans="2:5">
      <c r="B328" s="53"/>
      <c r="C328" s="27"/>
      <c r="D328" s="27"/>
      <c r="E328" s="27"/>
    </row>
    <row r="329" spans="2:5">
      <c r="B329" s="53"/>
      <c r="C329" s="27"/>
      <c r="D329" s="27"/>
      <c r="E329" s="27"/>
    </row>
    <row r="330" spans="2:5">
      <c r="B330" s="53"/>
      <c r="C330" s="27"/>
      <c r="D330" s="27"/>
      <c r="E330" s="27"/>
    </row>
    <row r="331" spans="2:5">
      <c r="B331" s="53"/>
      <c r="C331" s="27"/>
      <c r="D331" s="27"/>
      <c r="E331" s="27"/>
    </row>
    <row r="332" spans="2:5">
      <c r="B332" s="53"/>
      <c r="C332" s="27"/>
      <c r="D332" s="27"/>
      <c r="E332" s="27"/>
    </row>
    <row r="333" spans="2:5">
      <c r="B333" s="53"/>
      <c r="C333" s="27"/>
      <c r="D333" s="27"/>
      <c r="E333" s="27"/>
    </row>
    <row r="334" spans="2:5">
      <c r="B334" s="53"/>
      <c r="C334" s="27"/>
      <c r="D334" s="27"/>
      <c r="E334" s="27"/>
    </row>
    <row r="335" spans="2:5">
      <c r="B335" s="53"/>
      <c r="C335" s="27"/>
      <c r="D335" s="27"/>
      <c r="E335" s="27"/>
    </row>
    <row r="336" spans="2:5">
      <c r="B336" s="53"/>
      <c r="C336" s="27"/>
      <c r="D336" s="27"/>
      <c r="E336" s="27"/>
    </row>
    <row r="337" spans="2:5">
      <c r="B337" s="53"/>
      <c r="C337" s="27"/>
      <c r="D337" s="27"/>
      <c r="E337" s="27"/>
    </row>
    <row r="338" spans="2:5">
      <c r="B338" s="53"/>
      <c r="C338" s="27"/>
      <c r="D338" s="27"/>
      <c r="E338" s="27"/>
    </row>
    <row r="339" spans="2:5">
      <c r="B339" s="53"/>
      <c r="C339" s="27"/>
      <c r="D339" s="27"/>
      <c r="E339" s="27"/>
    </row>
    <row r="340" spans="2:5">
      <c r="B340" s="53"/>
      <c r="C340" s="27"/>
      <c r="D340" s="27"/>
      <c r="E340" s="27"/>
    </row>
    <row r="341" spans="2:5">
      <c r="B341" s="53"/>
      <c r="C341" s="27"/>
      <c r="D341" s="27"/>
      <c r="E341" s="27"/>
    </row>
    <row r="342" spans="2:5">
      <c r="B342" s="53"/>
      <c r="C342" s="27"/>
      <c r="D342" s="27"/>
      <c r="E342" s="27"/>
    </row>
    <row r="343" spans="2:5">
      <c r="B343" s="53"/>
      <c r="C343" s="27"/>
      <c r="D343" s="27"/>
      <c r="E343" s="27"/>
    </row>
    <row r="344" spans="2:5">
      <c r="B344" s="53"/>
      <c r="C344" s="27"/>
      <c r="D344" s="27"/>
      <c r="E344" s="27"/>
    </row>
    <row r="345" spans="2:5">
      <c r="B345" s="53"/>
      <c r="C345" s="27"/>
      <c r="D345" s="27"/>
      <c r="E345" s="27"/>
    </row>
    <row r="346" spans="2:5">
      <c r="B346" s="53"/>
      <c r="C346" s="27"/>
      <c r="D346" s="27"/>
      <c r="E346" s="27"/>
    </row>
    <row r="347" spans="2:5">
      <c r="B347" s="53"/>
      <c r="C347" s="27"/>
      <c r="D347" s="27"/>
      <c r="E347" s="27"/>
    </row>
    <row r="348" spans="2:5">
      <c r="B348" s="53"/>
      <c r="C348" s="27"/>
      <c r="D348" s="27"/>
      <c r="E348" s="27"/>
    </row>
    <row r="349" spans="2:5">
      <c r="B349" s="53"/>
      <c r="C349" s="27"/>
      <c r="D349" s="27"/>
      <c r="E349" s="27"/>
    </row>
    <row r="350" spans="2:5">
      <c r="B350" s="53"/>
      <c r="C350" s="27"/>
      <c r="D350" s="27"/>
      <c r="E350" s="27"/>
    </row>
    <row r="351" spans="2:5">
      <c r="B351" s="53"/>
      <c r="C351" s="27"/>
      <c r="D351" s="27"/>
      <c r="E351" s="27"/>
    </row>
    <row r="352" spans="2:5">
      <c r="B352" s="53"/>
      <c r="C352" s="27"/>
      <c r="D352" s="27"/>
      <c r="E352" s="27"/>
    </row>
    <row r="353" spans="2:5">
      <c r="B353" s="53"/>
      <c r="C353" s="27"/>
      <c r="D353" s="27"/>
      <c r="E353" s="27"/>
    </row>
    <row r="354" spans="2:5">
      <c r="B354" s="53"/>
      <c r="C354" s="27"/>
      <c r="D354" s="27"/>
      <c r="E354" s="27"/>
    </row>
    <row r="355" spans="2:5">
      <c r="B355" s="53"/>
      <c r="C355" s="27"/>
      <c r="D355" s="27"/>
      <c r="E355" s="27"/>
    </row>
    <row r="356" spans="2:5">
      <c r="B356" s="53"/>
      <c r="C356" s="27"/>
      <c r="D356" s="27"/>
      <c r="E356" s="27"/>
    </row>
    <row r="357" spans="2:5">
      <c r="B357" s="53"/>
      <c r="C357" s="27"/>
      <c r="D357" s="27"/>
      <c r="E357" s="27"/>
    </row>
    <row r="358" spans="2:5">
      <c r="B358" s="53"/>
      <c r="C358" s="27"/>
      <c r="D358" s="27"/>
      <c r="E358" s="27"/>
    </row>
    <row r="359" spans="2:5">
      <c r="B359" s="53"/>
      <c r="C359" s="27"/>
      <c r="D359" s="27"/>
      <c r="E359" s="27"/>
    </row>
    <row r="360" spans="2:5">
      <c r="B360" s="53"/>
      <c r="C360" s="27"/>
      <c r="D360" s="27"/>
      <c r="E360" s="27"/>
    </row>
    <row r="361" spans="2:5">
      <c r="B361" s="53"/>
      <c r="C361" s="27"/>
      <c r="D361" s="27"/>
      <c r="E361" s="27"/>
    </row>
    <row r="362" spans="2:5">
      <c r="B362" s="53"/>
      <c r="C362" s="27"/>
      <c r="D362" s="27"/>
      <c r="E362" s="27"/>
    </row>
    <row r="363" spans="2:5">
      <c r="B363" s="53"/>
      <c r="C363" s="27"/>
      <c r="D363" s="27"/>
      <c r="E363" s="27"/>
    </row>
    <row r="364" spans="2:5">
      <c r="B364" s="53"/>
      <c r="C364" s="27"/>
      <c r="D364" s="27"/>
      <c r="E364" s="27"/>
    </row>
    <row r="365" spans="2:5">
      <c r="B365" s="53"/>
      <c r="C365" s="27"/>
      <c r="D365" s="27"/>
      <c r="E365" s="27"/>
    </row>
    <row r="366" spans="2:5">
      <c r="B366" s="53"/>
      <c r="C366" s="27"/>
      <c r="D366" s="27"/>
      <c r="E366" s="27"/>
    </row>
    <row r="367" spans="2:5">
      <c r="B367" s="53"/>
      <c r="C367" s="27"/>
      <c r="D367" s="27"/>
      <c r="E367" s="27"/>
    </row>
    <row r="368" spans="2:5">
      <c r="B368" s="53"/>
      <c r="C368" s="27"/>
      <c r="D368" s="27"/>
      <c r="E368" s="27"/>
    </row>
    <row r="369" spans="2:5">
      <c r="B369" s="53"/>
      <c r="C369" s="27"/>
      <c r="D369" s="27"/>
      <c r="E369" s="27"/>
    </row>
    <row r="370" spans="2:5">
      <c r="B370" s="53"/>
      <c r="C370" s="27"/>
      <c r="D370" s="27"/>
      <c r="E370" s="27"/>
    </row>
    <row r="371" spans="2:5">
      <c r="B371" s="53"/>
      <c r="C371" s="27"/>
      <c r="D371" s="27"/>
      <c r="E371" s="27"/>
    </row>
    <row r="372" spans="2:5">
      <c r="B372" s="53"/>
      <c r="C372" s="27"/>
      <c r="D372" s="27"/>
      <c r="E372" s="27"/>
    </row>
    <row r="373" spans="2:5">
      <c r="B373" s="53"/>
      <c r="C373" s="27"/>
      <c r="D373" s="27"/>
      <c r="E373" s="27"/>
    </row>
    <row r="374" spans="2:5">
      <c r="B374" s="53"/>
      <c r="C374" s="27"/>
      <c r="D374" s="27"/>
      <c r="E374" s="27"/>
    </row>
    <row r="375" spans="2:5">
      <c r="B375" s="53"/>
      <c r="C375" s="27"/>
      <c r="D375" s="27"/>
      <c r="E375" s="27"/>
    </row>
    <row r="376" spans="2:5">
      <c r="B376" s="53"/>
      <c r="C376" s="27"/>
      <c r="D376" s="27"/>
      <c r="E376" s="27"/>
    </row>
    <row r="377" spans="2:5">
      <c r="B377" s="53"/>
      <c r="C377" s="27"/>
      <c r="D377" s="27"/>
      <c r="E377" s="27"/>
    </row>
    <row r="378" spans="2:5">
      <c r="B378" s="53"/>
      <c r="C378" s="27"/>
      <c r="D378" s="27"/>
      <c r="E378" s="27"/>
    </row>
    <row r="379" spans="2:5">
      <c r="B379" s="53"/>
      <c r="C379" s="27"/>
      <c r="D379" s="27"/>
      <c r="E379" s="27"/>
    </row>
    <row r="380" spans="2:5">
      <c r="B380" s="53"/>
      <c r="C380" s="27"/>
      <c r="D380" s="27"/>
      <c r="E380" s="27"/>
    </row>
    <row r="381" spans="2:5">
      <c r="B381" s="53"/>
      <c r="C381" s="27"/>
      <c r="D381" s="27"/>
      <c r="E381" s="27"/>
    </row>
    <row r="382" spans="2:5">
      <c r="B382" s="53"/>
      <c r="C382" s="27"/>
      <c r="D382" s="27"/>
      <c r="E382" s="27"/>
    </row>
    <row r="383" spans="2:5">
      <c r="B383" s="53"/>
      <c r="C383" s="27"/>
      <c r="D383" s="27"/>
      <c r="E383" s="27"/>
    </row>
    <row r="384" spans="2:5">
      <c r="B384" s="53"/>
      <c r="C384" s="27"/>
      <c r="D384" s="27"/>
      <c r="E384" s="27"/>
    </row>
    <row r="385" spans="2:5">
      <c r="B385" s="53"/>
      <c r="C385" s="27"/>
      <c r="D385" s="27"/>
      <c r="E385" s="27"/>
    </row>
    <row r="386" spans="2:5">
      <c r="B386" s="53"/>
      <c r="C386" s="27"/>
      <c r="D386" s="27"/>
      <c r="E386" s="27"/>
    </row>
    <row r="387" spans="2:5">
      <c r="B387" s="53"/>
      <c r="C387" s="27"/>
      <c r="D387" s="27"/>
      <c r="E387" s="27"/>
    </row>
    <row r="388" spans="2:5">
      <c r="B388" s="53"/>
      <c r="C388" s="27"/>
      <c r="D388" s="27"/>
      <c r="E388" s="27"/>
    </row>
    <row r="389" spans="2:5">
      <c r="B389" s="53"/>
      <c r="C389" s="27"/>
      <c r="D389" s="27"/>
      <c r="E389" s="27"/>
    </row>
    <row r="390" spans="2:5">
      <c r="B390" s="53"/>
      <c r="C390" s="27"/>
      <c r="D390" s="27"/>
      <c r="E390" s="27"/>
    </row>
    <row r="391" spans="2:5">
      <c r="B391" s="53"/>
      <c r="C391" s="27"/>
      <c r="D391" s="27"/>
      <c r="E391" s="27"/>
    </row>
    <row r="392" spans="2:5">
      <c r="B392" s="53"/>
      <c r="C392" s="27"/>
      <c r="D392" s="27"/>
      <c r="E392" s="27"/>
    </row>
    <row r="393" spans="2:5">
      <c r="B393" s="53"/>
      <c r="C393" s="27"/>
      <c r="D393" s="27"/>
      <c r="E393" s="27"/>
    </row>
    <row r="394" spans="2:5">
      <c r="B394" s="53"/>
      <c r="C394" s="27"/>
      <c r="D394" s="27"/>
      <c r="E394" s="27"/>
    </row>
    <row r="395" spans="2:5">
      <c r="B395" s="53"/>
      <c r="C395" s="27"/>
      <c r="D395" s="27"/>
      <c r="E395" s="27"/>
    </row>
    <row r="396" spans="2:5">
      <c r="B396" s="53"/>
      <c r="C396" s="27"/>
      <c r="D396" s="27"/>
      <c r="E396" s="27"/>
    </row>
    <row r="397" spans="2:5">
      <c r="B397" s="53"/>
      <c r="C397" s="27"/>
      <c r="D397" s="27"/>
      <c r="E397" s="27"/>
    </row>
    <row r="398" spans="2:5">
      <c r="B398" s="53"/>
      <c r="C398" s="27"/>
      <c r="D398" s="27"/>
      <c r="E398" s="27"/>
    </row>
    <row r="399" spans="2:5">
      <c r="B399" s="53"/>
      <c r="C399" s="27"/>
      <c r="D399" s="27"/>
      <c r="E399" s="27"/>
    </row>
    <row r="400" spans="2:5">
      <c r="B400" s="53"/>
      <c r="C400" s="27"/>
      <c r="D400" s="27"/>
      <c r="E400" s="27"/>
    </row>
    <row r="401" spans="2:5">
      <c r="B401" s="53"/>
      <c r="C401" s="27"/>
      <c r="D401" s="27"/>
      <c r="E401" s="27"/>
    </row>
    <row r="402" spans="2:5">
      <c r="B402" s="53"/>
      <c r="C402" s="27"/>
      <c r="D402" s="27"/>
      <c r="E402" s="27"/>
    </row>
    <row r="403" spans="2:5">
      <c r="B403" s="53"/>
      <c r="C403" s="27"/>
      <c r="D403" s="27"/>
      <c r="E403" s="27"/>
    </row>
    <row r="404" spans="2:5">
      <c r="B404" s="53"/>
      <c r="C404" s="27"/>
      <c r="D404" s="27"/>
      <c r="E404" s="27"/>
    </row>
    <row r="405" spans="2:5">
      <c r="B405" s="53"/>
      <c r="C405" s="27"/>
      <c r="D405" s="27"/>
      <c r="E405" s="27"/>
    </row>
    <row r="406" spans="2:5">
      <c r="B406" s="53"/>
      <c r="C406" s="27"/>
      <c r="D406" s="27"/>
      <c r="E406" s="27"/>
    </row>
    <row r="407" spans="2:5">
      <c r="B407" s="53"/>
      <c r="C407" s="27"/>
      <c r="D407" s="27"/>
      <c r="E407" s="27"/>
    </row>
    <row r="408" spans="2:5">
      <c r="B408" s="53"/>
      <c r="C408" s="27"/>
      <c r="D408" s="27"/>
      <c r="E408" s="27"/>
    </row>
    <row r="409" spans="2:5">
      <c r="B409" s="53"/>
      <c r="C409" s="27"/>
      <c r="D409" s="27"/>
      <c r="E409" s="27"/>
    </row>
    <row r="410" spans="2:5">
      <c r="B410" s="53"/>
      <c r="C410" s="27"/>
      <c r="D410" s="27"/>
      <c r="E410" s="27"/>
    </row>
    <row r="411" spans="2:5">
      <c r="B411" s="53"/>
      <c r="C411" s="27"/>
      <c r="D411" s="27"/>
      <c r="E411" s="27"/>
    </row>
    <row r="412" spans="2:5">
      <c r="B412" s="53"/>
      <c r="C412" s="27"/>
      <c r="D412" s="27"/>
      <c r="E412" s="27"/>
    </row>
    <row r="413" spans="2:5">
      <c r="B413" s="53"/>
      <c r="C413" s="27"/>
      <c r="D413" s="27"/>
      <c r="E413" s="27"/>
    </row>
    <row r="414" spans="2:5">
      <c r="B414" s="53"/>
      <c r="C414" s="27"/>
      <c r="D414" s="27"/>
      <c r="E414" s="27"/>
    </row>
    <row r="415" spans="2:5">
      <c r="B415" s="53"/>
      <c r="C415" s="27"/>
      <c r="D415" s="27"/>
      <c r="E415" s="27"/>
    </row>
    <row r="416" spans="2:5">
      <c r="B416" s="53"/>
      <c r="C416" s="27"/>
      <c r="D416" s="27"/>
      <c r="E416" s="27"/>
    </row>
    <row r="417" spans="2:5">
      <c r="B417" s="53"/>
      <c r="C417" s="27"/>
      <c r="D417" s="27"/>
      <c r="E417" s="27"/>
    </row>
    <row r="418" spans="2:5">
      <c r="B418" s="53"/>
      <c r="C418" s="27"/>
      <c r="D418" s="27"/>
      <c r="E418" s="27"/>
    </row>
    <row r="419" spans="2:5">
      <c r="B419" s="53"/>
      <c r="C419" s="27"/>
      <c r="D419" s="27"/>
      <c r="E419" s="27"/>
    </row>
    <row r="420" spans="2:5">
      <c r="B420" s="53"/>
      <c r="C420" s="27"/>
      <c r="D420" s="27"/>
      <c r="E420" s="27"/>
    </row>
    <row r="421" spans="2:5">
      <c r="B421" s="53"/>
      <c r="C421" s="27"/>
      <c r="D421" s="27"/>
      <c r="E421" s="27"/>
    </row>
    <row r="422" spans="2:5">
      <c r="B422" s="53"/>
      <c r="C422" s="27"/>
      <c r="D422" s="27"/>
      <c r="E422" s="27"/>
    </row>
    <row r="423" spans="2:5">
      <c r="B423" s="53"/>
      <c r="C423" s="27"/>
      <c r="D423" s="27"/>
      <c r="E423" s="27"/>
    </row>
    <row r="424" spans="2:5">
      <c r="B424" s="53"/>
      <c r="C424" s="27"/>
      <c r="D424" s="27"/>
      <c r="E424" s="27"/>
    </row>
    <row r="425" spans="2:5">
      <c r="B425" s="53"/>
      <c r="C425" s="27"/>
      <c r="D425" s="27"/>
      <c r="E425" s="27"/>
    </row>
    <row r="426" spans="2:5">
      <c r="B426" s="53"/>
      <c r="C426" s="27"/>
      <c r="D426" s="27"/>
      <c r="E426" s="27"/>
    </row>
    <row r="427" spans="2:5">
      <c r="B427" s="53"/>
      <c r="C427" s="27"/>
      <c r="D427" s="27"/>
      <c r="E427" s="27"/>
    </row>
    <row r="428" spans="2:5">
      <c r="B428" s="53"/>
      <c r="C428" s="27"/>
      <c r="D428" s="27"/>
      <c r="E428" s="27"/>
    </row>
    <row r="429" spans="2:5">
      <c r="B429" s="53"/>
      <c r="C429" s="27"/>
      <c r="D429" s="27"/>
      <c r="E429" s="27"/>
    </row>
    <row r="430" spans="2:5">
      <c r="B430" s="53"/>
      <c r="C430" s="27"/>
      <c r="D430" s="27"/>
      <c r="E430" s="27"/>
    </row>
    <row r="431" spans="2:5">
      <c r="B431" s="53"/>
      <c r="C431" s="27"/>
      <c r="D431" s="27"/>
      <c r="E431" s="27"/>
    </row>
    <row r="432" spans="2:5">
      <c r="B432" s="53"/>
      <c r="C432" s="27"/>
      <c r="D432" s="27"/>
      <c r="E432" s="27"/>
    </row>
    <row r="433" spans="2:5">
      <c r="B433" s="53"/>
      <c r="C433" s="27"/>
      <c r="D433" s="27"/>
      <c r="E433" s="27"/>
    </row>
    <row r="434" spans="2:5">
      <c r="B434" s="53"/>
      <c r="C434" s="27"/>
      <c r="D434" s="27"/>
      <c r="E434" s="27"/>
    </row>
    <row r="435" spans="2:5">
      <c r="B435" s="53"/>
      <c r="C435" s="27"/>
      <c r="D435" s="27"/>
      <c r="E435" s="27"/>
    </row>
    <row r="436" spans="2:5">
      <c r="B436" s="53"/>
      <c r="C436" s="27"/>
      <c r="D436" s="27"/>
      <c r="E436" s="27"/>
    </row>
    <row r="437" spans="2:5">
      <c r="B437" s="53"/>
      <c r="C437" s="27"/>
      <c r="D437" s="27"/>
      <c r="E437" s="27"/>
    </row>
    <row r="438" spans="2:5">
      <c r="B438" s="53"/>
      <c r="C438" s="27"/>
      <c r="D438" s="27"/>
      <c r="E438" s="27"/>
    </row>
    <row r="439" spans="2:5">
      <c r="B439" s="53"/>
      <c r="C439" s="27"/>
      <c r="D439" s="27"/>
      <c r="E439" s="27"/>
    </row>
    <row r="440" spans="2:5">
      <c r="B440" s="53"/>
      <c r="C440" s="27"/>
      <c r="D440" s="27"/>
      <c r="E440" s="27"/>
    </row>
    <row r="441" spans="2:5">
      <c r="B441" s="53"/>
      <c r="C441" s="27"/>
      <c r="D441" s="27"/>
      <c r="E441" s="27"/>
    </row>
    <row r="442" spans="2:5">
      <c r="B442" s="53"/>
      <c r="C442" s="27"/>
      <c r="D442" s="27"/>
      <c r="E442" s="27"/>
    </row>
    <row r="443" spans="2:5">
      <c r="B443" s="53"/>
      <c r="C443" s="27"/>
      <c r="D443" s="27"/>
      <c r="E443" s="27"/>
    </row>
    <row r="444" spans="2:5">
      <c r="B444" s="53"/>
      <c r="C444" s="27"/>
      <c r="D444" s="27"/>
      <c r="E444" s="27"/>
    </row>
    <row r="445" spans="2:5">
      <c r="B445" s="53"/>
      <c r="C445" s="27"/>
      <c r="D445" s="27"/>
      <c r="E445" s="27"/>
    </row>
    <row r="446" spans="2:5">
      <c r="B446" s="53"/>
      <c r="C446" s="27"/>
      <c r="D446" s="27"/>
      <c r="E446" s="27"/>
    </row>
    <row r="447" spans="2:5">
      <c r="B447" s="53"/>
      <c r="C447" s="27"/>
      <c r="D447" s="27"/>
      <c r="E447" s="27"/>
    </row>
    <row r="448" spans="2:5">
      <c r="B448" s="53"/>
      <c r="C448" s="27"/>
      <c r="D448" s="27"/>
      <c r="E448" s="27"/>
    </row>
    <row r="449" spans="2:5">
      <c r="B449" s="53"/>
      <c r="C449" s="27"/>
      <c r="D449" s="27"/>
      <c r="E449" s="27"/>
    </row>
    <row r="450" spans="2:5">
      <c r="B450" s="53"/>
      <c r="C450" s="27"/>
      <c r="D450" s="27"/>
      <c r="E450" s="27"/>
    </row>
    <row r="451" spans="2:5">
      <c r="B451" s="53"/>
      <c r="C451" s="27"/>
      <c r="D451" s="27"/>
      <c r="E451" s="27"/>
    </row>
    <row r="452" spans="2:5">
      <c r="B452" s="53"/>
      <c r="C452" s="27"/>
      <c r="D452" s="27"/>
      <c r="E452" s="27"/>
    </row>
    <row r="453" spans="2:5">
      <c r="B453" s="53"/>
      <c r="C453" s="27"/>
      <c r="D453" s="27"/>
      <c r="E453" s="27"/>
    </row>
    <row r="454" spans="2:5">
      <c r="B454" s="53"/>
      <c r="C454" s="27"/>
      <c r="D454" s="27"/>
      <c r="E454" s="27"/>
    </row>
    <row r="455" spans="2:5">
      <c r="B455" s="53"/>
      <c r="C455" s="27"/>
      <c r="D455" s="27"/>
      <c r="E455" s="27"/>
    </row>
    <row r="456" spans="2:5">
      <c r="B456" s="53"/>
      <c r="C456" s="27"/>
      <c r="D456" s="27"/>
      <c r="E456" s="27"/>
    </row>
    <row r="457" spans="2:5">
      <c r="B457" s="53"/>
      <c r="C457" s="27"/>
      <c r="D457" s="27"/>
      <c r="E457" s="27"/>
    </row>
    <row r="458" spans="2:5">
      <c r="B458" s="53"/>
      <c r="C458" s="27"/>
      <c r="D458" s="27"/>
      <c r="E458" s="27"/>
    </row>
    <row r="459" spans="2:5">
      <c r="B459" s="53"/>
      <c r="C459" s="27"/>
      <c r="D459" s="27"/>
      <c r="E459" s="27"/>
    </row>
    <row r="460" spans="2:5">
      <c r="B460" s="53"/>
      <c r="C460" s="27"/>
      <c r="D460" s="27"/>
      <c r="E460" s="27"/>
    </row>
    <row r="461" spans="2:5">
      <c r="C461" s="23"/>
      <c r="D461" s="23"/>
      <c r="E461" s="23"/>
    </row>
    <row r="462" spans="2:5">
      <c r="C462" s="23"/>
      <c r="D462" s="23"/>
      <c r="E462" s="23"/>
    </row>
    <row r="463" spans="2:5">
      <c r="C463" s="23"/>
      <c r="D463" s="23"/>
      <c r="E463" s="23"/>
    </row>
    <row r="464" spans="2:5">
      <c r="C464" s="23"/>
      <c r="D464" s="23"/>
      <c r="E464" s="23"/>
    </row>
    <row r="465" spans="3:5">
      <c r="C465" s="23"/>
      <c r="D465" s="23"/>
      <c r="E465" s="23"/>
    </row>
    <row r="466" spans="3:5">
      <c r="C466" s="23"/>
      <c r="D466" s="23"/>
      <c r="E466" s="23"/>
    </row>
    <row r="467" spans="3:5">
      <c r="C467" s="23"/>
      <c r="D467" s="23"/>
      <c r="E467" s="23"/>
    </row>
    <row r="468" spans="3:5">
      <c r="C468" s="23"/>
      <c r="D468" s="23"/>
      <c r="E468" s="23"/>
    </row>
    <row r="469" spans="3:5">
      <c r="C469" s="23"/>
      <c r="D469" s="23"/>
      <c r="E469" s="23"/>
    </row>
    <row r="470" spans="3:5">
      <c r="C470" s="23"/>
      <c r="D470" s="23"/>
      <c r="E470" s="23"/>
    </row>
    <row r="471" spans="3:5">
      <c r="C471" s="23"/>
      <c r="D471" s="23"/>
      <c r="E471" s="23"/>
    </row>
    <row r="472" spans="3:5">
      <c r="C472" s="23"/>
      <c r="D472" s="23"/>
      <c r="E472" s="23"/>
    </row>
    <row r="473" spans="3:5">
      <c r="C473" s="23"/>
      <c r="D473" s="23"/>
      <c r="E473" s="23"/>
    </row>
    <row r="474" spans="3:5">
      <c r="C474" s="23"/>
      <c r="D474" s="23"/>
      <c r="E474" s="23"/>
    </row>
    <row r="475" spans="3:5">
      <c r="C475" s="23"/>
      <c r="D475" s="23"/>
      <c r="E475" s="23"/>
    </row>
    <row r="476" spans="3:5">
      <c r="C476" s="23"/>
      <c r="D476" s="23"/>
      <c r="E476" s="23"/>
    </row>
    <row r="477" spans="3:5">
      <c r="C477" s="23"/>
      <c r="D477" s="23"/>
      <c r="E477" s="23"/>
    </row>
    <row r="478" spans="3:5">
      <c r="C478" s="23"/>
      <c r="D478" s="23"/>
      <c r="E478" s="23"/>
    </row>
    <row r="479" spans="3:5">
      <c r="C479" s="23"/>
      <c r="D479" s="23"/>
      <c r="E479" s="23"/>
    </row>
    <row r="480" spans="3:5">
      <c r="C480" s="23"/>
      <c r="D480" s="23"/>
      <c r="E480" s="23"/>
    </row>
    <row r="481" spans="3:5">
      <c r="C481" s="23"/>
      <c r="D481" s="23"/>
      <c r="E481" s="23"/>
    </row>
    <row r="482" spans="3:5">
      <c r="C482" s="23"/>
      <c r="D482" s="23"/>
      <c r="E482" s="23"/>
    </row>
    <row r="483" spans="3:5">
      <c r="C483" s="23"/>
      <c r="D483" s="23"/>
      <c r="E483" s="23"/>
    </row>
    <row r="484" spans="3:5">
      <c r="C484" s="23"/>
      <c r="D484" s="23"/>
      <c r="E484" s="23"/>
    </row>
    <row r="485" spans="3:5">
      <c r="C485" s="23"/>
      <c r="D485" s="23"/>
      <c r="E485" s="23"/>
    </row>
    <row r="486" spans="3:5">
      <c r="C486" s="23"/>
      <c r="D486" s="23"/>
      <c r="E486" s="23"/>
    </row>
    <row r="487" spans="3:5">
      <c r="C487" s="23"/>
      <c r="D487" s="23"/>
      <c r="E487" s="23"/>
    </row>
    <row r="488" spans="3:5">
      <c r="C488" s="23"/>
      <c r="D488" s="23"/>
      <c r="E488" s="23"/>
    </row>
    <row r="489" spans="3:5">
      <c r="C489" s="23"/>
      <c r="D489" s="23"/>
      <c r="E489" s="23"/>
    </row>
    <row r="490" spans="3:5">
      <c r="C490" s="23"/>
      <c r="D490" s="23"/>
      <c r="E490" s="23"/>
    </row>
    <row r="491" spans="3:5">
      <c r="C491" s="23"/>
      <c r="D491" s="23"/>
      <c r="E491" s="23"/>
    </row>
    <row r="492" spans="3:5">
      <c r="C492" s="23"/>
      <c r="D492" s="23"/>
      <c r="E492" s="23"/>
    </row>
    <row r="493" spans="3:5">
      <c r="C493" s="23"/>
      <c r="D493" s="23"/>
      <c r="E493" s="23"/>
    </row>
    <row r="494" spans="3:5">
      <c r="C494" s="23"/>
      <c r="D494" s="23"/>
      <c r="E494" s="23"/>
    </row>
    <row r="495" spans="3:5">
      <c r="C495" s="23"/>
      <c r="D495" s="23"/>
      <c r="E495" s="23"/>
    </row>
    <row r="496" spans="3:5">
      <c r="C496" s="23"/>
      <c r="D496" s="23"/>
      <c r="E496" s="23"/>
    </row>
    <row r="497" spans="3:5">
      <c r="C497" s="23"/>
      <c r="D497" s="23"/>
      <c r="E497" s="23"/>
    </row>
    <row r="498" spans="3:5">
      <c r="C498" s="23"/>
      <c r="D498" s="23"/>
      <c r="E498" s="23"/>
    </row>
    <row r="499" spans="3:5">
      <c r="C499" s="23"/>
      <c r="D499" s="23"/>
      <c r="E499" s="23"/>
    </row>
    <row r="500" spans="3:5">
      <c r="C500" s="23"/>
      <c r="D500" s="23"/>
      <c r="E500" s="23"/>
    </row>
    <row r="501" spans="3:5">
      <c r="C501" s="23"/>
      <c r="D501" s="23"/>
      <c r="E501" s="23"/>
    </row>
    <row r="502" spans="3:5">
      <c r="C502" s="23"/>
      <c r="D502" s="23"/>
      <c r="E502" s="23"/>
    </row>
    <row r="503" spans="3:5">
      <c r="C503" s="23"/>
      <c r="D503" s="23"/>
      <c r="E503" s="23"/>
    </row>
    <row r="504" spans="3:5">
      <c r="C504" s="23"/>
      <c r="D504" s="23"/>
      <c r="E504" s="23"/>
    </row>
    <row r="505" spans="3:5">
      <c r="C505" s="23"/>
      <c r="D505" s="23"/>
      <c r="E505" s="23"/>
    </row>
    <row r="506" spans="3:5">
      <c r="C506" s="23"/>
      <c r="D506" s="23"/>
      <c r="E506" s="23"/>
    </row>
    <row r="507" spans="3:5">
      <c r="C507" s="23"/>
      <c r="D507" s="23"/>
      <c r="E507" s="23"/>
    </row>
    <row r="508" spans="3:5">
      <c r="C508" s="23"/>
      <c r="D508" s="23"/>
      <c r="E508" s="23"/>
    </row>
    <row r="509" spans="3:5">
      <c r="C509" s="23"/>
      <c r="D509" s="23"/>
      <c r="E509" s="23"/>
    </row>
    <row r="510" spans="3:5">
      <c r="C510" s="23"/>
      <c r="D510" s="23"/>
      <c r="E510" s="23"/>
    </row>
    <row r="511" spans="3:5">
      <c r="C511" s="23"/>
      <c r="D511" s="23"/>
      <c r="E511" s="23"/>
    </row>
    <row r="512" spans="3:5">
      <c r="C512" s="23"/>
      <c r="D512" s="23"/>
      <c r="E512" s="23"/>
    </row>
    <row r="513" spans="3:5">
      <c r="C513" s="23"/>
      <c r="D513" s="23"/>
      <c r="E513" s="23"/>
    </row>
    <row r="514" spans="3:5">
      <c r="C514" s="23"/>
      <c r="D514" s="23"/>
      <c r="E514" s="23"/>
    </row>
    <row r="515" spans="3:5">
      <c r="C515" s="23"/>
      <c r="D515" s="23"/>
      <c r="E515" s="23"/>
    </row>
    <row r="516" spans="3:5">
      <c r="C516" s="23"/>
      <c r="D516" s="23"/>
      <c r="E516" s="23"/>
    </row>
    <row r="517" spans="3:5">
      <c r="C517" s="23"/>
      <c r="D517" s="23"/>
      <c r="E517" s="23"/>
    </row>
    <row r="518" spans="3:5">
      <c r="C518" s="23"/>
      <c r="D518" s="23"/>
      <c r="E518" s="23"/>
    </row>
    <row r="519" spans="3:5">
      <c r="C519" s="23"/>
      <c r="D519" s="23"/>
      <c r="E519" s="23"/>
    </row>
    <row r="520" spans="3:5">
      <c r="C520" s="23"/>
      <c r="D520" s="23"/>
      <c r="E520" s="23"/>
    </row>
    <row r="521" spans="3:5">
      <c r="C521" s="23"/>
      <c r="D521" s="23"/>
      <c r="E521" s="23"/>
    </row>
    <row r="522" spans="3:5">
      <c r="C522" s="23"/>
      <c r="D522" s="23"/>
      <c r="E522" s="23"/>
    </row>
    <row r="523" spans="3:5">
      <c r="C523" s="23"/>
      <c r="D523" s="23"/>
      <c r="E523" s="23"/>
    </row>
    <row r="524" spans="3:5">
      <c r="C524" s="23"/>
      <c r="D524" s="23"/>
      <c r="E524" s="23"/>
    </row>
    <row r="525" spans="3:5">
      <c r="C525" s="23"/>
      <c r="D525" s="23"/>
      <c r="E525" s="23"/>
    </row>
    <row r="526" spans="3:5">
      <c r="C526" s="23"/>
      <c r="D526" s="23"/>
      <c r="E526" s="23"/>
    </row>
    <row r="527" spans="3:5">
      <c r="C527" s="23"/>
      <c r="D527" s="23"/>
      <c r="E527" s="23"/>
    </row>
    <row r="528" spans="3:5">
      <c r="C528" s="23"/>
      <c r="D528" s="23"/>
      <c r="E528" s="23"/>
    </row>
    <row r="529" spans="3:5">
      <c r="C529" s="23"/>
      <c r="D529" s="23"/>
      <c r="E529" s="23"/>
    </row>
    <row r="530" spans="3:5">
      <c r="C530" s="23"/>
      <c r="D530" s="23"/>
      <c r="E530" s="23"/>
    </row>
    <row r="531" spans="3:5">
      <c r="C531" s="23"/>
      <c r="D531" s="23"/>
      <c r="E531" s="23"/>
    </row>
    <row r="532" spans="3:5">
      <c r="C532" s="23"/>
      <c r="D532" s="23"/>
      <c r="E532" s="23"/>
    </row>
    <row r="533" spans="3:5">
      <c r="C533" s="23"/>
      <c r="D533" s="23"/>
      <c r="E533" s="23"/>
    </row>
    <row r="534" spans="3:5">
      <c r="C534" s="23"/>
      <c r="D534" s="23"/>
      <c r="E534" s="23"/>
    </row>
    <row r="535" spans="3:5">
      <c r="C535" s="23"/>
      <c r="D535" s="23"/>
      <c r="E535" s="23"/>
    </row>
    <row r="536" spans="3:5">
      <c r="C536" s="23"/>
      <c r="D536" s="23"/>
      <c r="E536" s="23"/>
    </row>
    <row r="537" spans="3:5">
      <c r="C537" s="23"/>
      <c r="D537" s="23"/>
      <c r="E537" s="23"/>
    </row>
    <row r="538" spans="3:5">
      <c r="C538" s="23"/>
      <c r="D538" s="23"/>
      <c r="E538" s="23"/>
    </row>
    <row r="539" spans="3:5">
      <c r="C539" s="23"/>
      <c r="D539" s="23"/>
      <c r="E539" s="23"/>
    </row>
    <row r="540" spans="3:5">
      <c r="C540" s="23"/>
      <c r="D540" s="23"/>
      <c r="E540" s="23"/>
    </row>
    <row r="541" spans="3:5">
      <c r="C541" s="23"/>
      <c r="D541" s="23"/>
      <c r="E541" s="23"/>
    </row>
    <row r="542" spans="3:5">
      <c r="C542" s="23"/>
      <c r="D542" s="23"/>
      <c r="E542" s="23"/>
    </row>
    <row r="543" spans="3:5">
      <c r="C543" s="23"/>
      <c r="D543" s="23"/>
      <c r="E543" s="23"/>
    </row>
    <row r="544" spans="3:5">
      <c r="C544" s="23"/>
      <c r="D544" s="23"/>
      <c r="E544" s="23"/>
    </row>
    <row r="545" spans="3:5">
      <c r="C545" s="23"/>
      <c r="D545" s="23"/>
      <c r="E545" s="23"/>
    </row>
    <row r="546" spans="3:5">
      <c r="C546" s="23"/>
      <c r="D546" s="23"/>
      <c r="E546" s="23"/>
    </row>
    <row r="547" spans="3:5">
      <c r="C547" s="23"/>
      <c r="D547" s="23"/>
      <c r="E547" s="23"/>
    </row>
    <row r="548" spans="3:5">
      <c r="C548" s="23"/>
      <c r="D548" s="23"/>
      <c r="E548" s="23"/>
    </row>
    <row r="549" spans="3:5">
      <c r="C549" s="23"/>
      <c r="D549" s="23"/>
      <c r="E549" s="23"/>
    </row>
    <row r="550" spans="3:5">
      <c r="C550" s="23"/>
      <c r="D550" s="23"/>
      <c r="E550" s="23"/>
    </row>
    <row r="551" spans="3:5">
      <c r="C551" s="23"/>
      <c r="D551" s="23"/>
      <c r="E551" s="23"/>
    </row>
    <row r="552" spans="3:5">
      <c r="C552" s="23"/>
      <c r="D552" s="23"/>
      <c r="E552" s="23"/>
    </row>
    <row r="553" spans="3:5">
      <c r="C553" s="23"/>
      <c r="D553" s="23"/>
      <c r="E553" s="23"/>
    </row>
    <row r="554" spans="3:5">
      <c r="C554" s="23"/>
      <c r="D554" s="23"/>
      <c r="E554" s="23"/>
    </row>
    <row r="555" spans="3:5">
      <c r="C555" s="23"/>
      <c r="D555" s="23"/>
      <c r="E555" s="23"/>
    </row>
    <row r="556" spans="3:5">
      <c r="C556" s="23"/>
      <c r="D556" s="23"/>
      <c r="E556" s="23"/>
    </row>
    <row r="557" spans="3:5">
      <c r="C557" s="23"/>
      <c r="D557" s="23"/>
      <c r="E557" s="23"/>
    </row>
    <row r="558" spans="3:5">
      <c r="C558" s="23"/>
      <c r="D558" s="23"/>
      <c r="E558" s="23"/>
    </row>
    <row r="559" spans="3:5">
      <c r="C559" s="23"/>
      <c r="D559" s="23"/>
      <c r="E559" s="23"/>
    </row>
    <row r="560" spans="3:5">
      <c r="C560" s="23"/>
      <c r="D560" s="23"/>
      <c r="E560" s="23"/>
    </row>
    <row r="561" spans="3:5">
      <c r="C561" s="23"/>
      <c r="D561" s="23"/>
      <c r="E561" s="23"/>
    </row>
    <row r="562" spans="3:5">
      <c r="C562" s="23"/>
      <c r="D562" s="23"/>
      <c r="E562" s="23"/>
    </row>
    <row r="563" spans="3:5">
      <c r="C563" s="23"/>
      <c r="D563" s="23"/>
      <c r="E563" s="23"/>
    </row>
    <row r="564" spans="3:5">
      <c r="C564" s="23"/>
      <c r="D564" s="23"/>
      <c r="E564" s="23"/>
    </row>
    <row r="565" spans="3:5">
      <c r="C565" s="23"/>
      <c r="D565" s="23"/>
      <c r="E565" s="23"/>
    </row>
    <row r="566" spans="3:5">
      <c r="C566" s="23"/>
      <c r="D566" s="23"/>
      <c r="E566" s="23"/>
    </row>
    <row r="567" spans="3:5">
      <c r="C567" s="23"/>
      <c r="D567" s="23"/>
      <c r="E567" s="23"/>
    </row>
    <row r="568" spans="3:5">
      <c r="C568" s="23"/>
      <c r="D568" s="23"/>
      <c r="E568" s="23"/>
    </row>
    <row r="569" spans="3:5">
      <c r="C569" s="23"/>
      <c r="D569" s="23"/>
      <c r="E569" s="23"/>
    </row>
    <row r="570" spans="3:5">
      <c r="C570" s="23"/>
      <c r="D570" s="23"/>
      <c r="E570" s="23"/>
    </row>
    <row r="571" spans="3:5">
      <c r="C571" s="23"/>
      <c r="D571" s="23"/>
      <c r="E571" s="23"/>
    </row>
    <row r="572" spans="3:5">
      <c r="C572" s="23"/>
      <c r="D572" s="23"/>
      <c r="E572" s="23"/>
    </row>
    <row r="573" spans="3:5">
      <c r="C573" s="23"/>
      <c r="D573" s="23"/>
      <c r="E573" s="23"/>
    </row>
    <row r="574" spans="3:5">
      <c r="C574" s="23"/>
      <c r="D574" s="23"/>
      <c r="E574" s="23"/>
    </row>
    <row r="575" spans="3:5">
      <c r="C575" s="23"/>
      <c r="D575" s="23"/>
      <c r="E575" s="23"/>
    </row>
    <row r="576" spans="3:5">
      <c r="C576" s="23"/>
      <c r="D576" s="23"/>
      <c r="E576" s="23"/>
    </row>
    <row r="577" spans="3:5">
      <c r="C577" s="23"/>
      <c r="D577" s="23"/>
      <c r="E577" s="23"/>
    </row>
    <row r="578" spans="3:5">
      <c r="C578" s="23"/>
      <c r="D578" s="23"/>
      <c r="E578" s="23"/>
    </row>
    <row r="579" spans="3:5">
      <c r="C579" s="23"/>
      <c r="D579" s="23"/>
      <c r="E579" s="23"/>
    </row>
    <row r="580" spans="3:5">
      <c r="C580" s="23"/>
      <c r="D580" s="23"/>
      <c r="E580" s="23"/>
    </row>
    <row r="581" spans="3:5">
      <c r="C581" s="23"/>
      <c r="D581" s="23"/>
      <c r="E581" s="23"/>
    </row>
    <row r="582" spans="3:5">
      <c r="C582" s="23"/>
      <c r="D582" s="23"/>
      <c r="E582" s="23"/>
    </row>
    <row r="583" spans="3:5">
      <c r="C583" s="23"/>
      <c r="D583" s="23"/>
      <c r="E583" s="23"/>
    </row>
    <row r="584" spans="3:5">
      <c r="C584" s="23"/>
      <c r="D584" s="23"/>
      <c r="E584" s="23"/>
    </row>
    <row r="585" spans="3:5">
      <c r="C585" s="23"/>
      <c r="D585" s="23"/>
      <c r="E585" s="23"/>
    </row>
    <row r="586" spans="3:5">
      <c r="C586" s="23"/>
      <c r="D586" s="23"/>
      <c r="E586" s="23"/>
    </row>
    <row r="587" spans="3:5">
      <c r="C587" s="23"/>
      <c r="D587" s="23"/>
      <c r="E587" s="23"/>
    </row>
    <row r="588" spans="3:5">
      <c r="C588" s="23"/>
      <c r="D588" s="23"/>
      <c r="E588" s="23"/>
    </row>
    <row r="589" spans="3:5">
      <c r="C589" s="23"/>
      <c r="D589" s="23"/>
      <c r="E589" s="23"/>
    </row>
    <row r="590" spans="3:5">
      <c r="C590" s="23"/>
      <c r="D590" s="23"/>
      <c r="E590" s="23"/>
    </row>
    <row r="591" spans="3:5">
      <c r="C591" s="23"/>
      <c r="D591" s="23"/>
      <c r="E591" s="23"/>
    </row>
    <row r="592" spans="3:5">
      <c r="C592" s="23"/>
      <c r="D592" s="23"/>
      <c r="E592" s="23"/>
    </row>
    <row r="593" spans="3:5">
      <c r="C593" s="23"/>
      <c r="D593" s="23"/>
      <c r="E593" s="23"/>
    </row>
    <row r="594" spans="3:5">
      <c r="C594" s="23"/>
      <c r="D594" s="23"/>
      <c r="E594" s="23"/>
    </row>
    <row r="595" spans="3:5">
      <c r="C595" s="23"/>
      <c r="D595" s="23"/>
      <c r="E595" s="23"/>
    </row>
    <row r="596" spans="3:5">
      <c r="C596" s="23"/>
      <c r="D596" s="23"/>
      <c r="E596" s="23"/>
    </row>
    <row r="597" spans="3:5">
      <c r="C597" s="23"/>
      <c r="D597" s="23"/>
      <c r="E597" s="23"/>
    </row>
    <row r="598" spans="3:5">
      <c r="C598" s="23"/>
      <c r="D598" s="23"/>
      <c r="E598" s="23"/>
    </row>
    <row r="599" spans="3:5">
      <c r="C599" s="23"/>
      <c r="D599" s="23"/>
      <c r="E599" s="23"/>
    </row>
    <row r="600" spans="3:5">
      <c r="C600" s="23"/>
      <c r="D600" s="23"/>
      <c r="E600" s="23"/>
    </row>
    <row r="601" spans="3:5">
      <c r="C601" s="23"/>
      <c r="D601" s="23"/>
      <c r="E601" s="23"/>
    </row>
    <row r="602" spans="3:5">
      <c r="C602" s="23"/>
      <c r="D602" s="23"/>
      <c r="E602" s="23"/>
    </row>
    <row r="603" spans="3:5">
      <c r="C603" s="23"/>
      <c r="D603" s="23"/>
      <c r="E603" s="23"/>
    </row>
    <row r="604" spans="3:5">
      <c r="C604" s="23"/>
      <c r="D604" s="23"/>
      <c r="E604" s="23"/>
    </row>
    <row r="605" spans="3:5">
      <c r="C605" s="23"/>
      <c r="D605" s="23"/>
      <c r="E605" s="23"/>
    </row>
    <row r="606" spans="3:5">
      <c r="C606" s="23"/>
      <c r="D606" s="23"/>
      <c r="E606" s="23"/>
    </row>
    <row r="607" spans="3:5">
      <c r="C607" s="23"/>
      <c r="D607" s="23"/>
      <c r="E607" s="23"/>
    </row>
    <row r="608" spans="3:5">
      <c r="C608" s="23"/>
      <c r="D608" s="23"/>
      <c r="E608" s="23"/>
    </row>
    <row r="609" spans="3:5">
      <c r="C609" s="23"/>
      <c r="D609" s="23"/>
      <c r="E609" s="23"/>
    </row>
    <row r="610" spans="3:5">
      <c r="C610" s="23"/>
      <c r="D610" s="23"/>
      <c r="E610" s="23"/>
    </row>
    <row r="611" spans="3:5">
      <c r="C611" s="23"/>
      <c r="D611" s="23"/>
      <c r="E611" s="23"/>
    </row>
    <row r="612" spans="3:5">
      <c r="C612" s="23"/>
      <c r="D612" s="23"/>
      <c r="E612" s="23"/>
    </row>
    <row r="613" spans="3:5">
      <c r="C613" s="23"/>
      <c r="D613" s="23"/>
      <c r="E613" s="23"/>
    </row>
    <row r="614" spans="3:5">
      <c r="C614" s="23"/>
      <c r="D614" s="23"/>
      <c r="E614" s="23"/>
    </row>
    <row r="615" spans="3:5">
      <c r="C615" s="23"/>
      <c r="D615" s="23"/>
      <c r="E615" s="23"/>
    </row>
    <row r="616" spans="3:5">
      <c r="C616" s="23"/>
      <c r="D616" s="23"/>
      <c r="E616" s="23"/>
    </row>
    <row r="617" spans="3:5">
      <c r="C617" s="23"/>
      <c r="D617" s="23"/>
      <c r="E617" s="23"/>
    </row>
    <row r="618" spans="3:5">
      <c r="C618" s="23"/>
      <c r="D618" s="23"/>
      <c r="E618" s="23"/>
    </row>
    <row r="619" spans="3:5">
      <c r="C619" s="23"/>
      <c r="D619" s="23"/>
      <c r="E619" s="23"/>
    </row>
    <row r="620" spans="3:5">
      <c r="C620" s="23"/>
      <c r="D620" s="23"/>
      <c r="E620" s="23"/>
    </row>
    <row r="621" spans="3:5">
      <c r="C621" s="23"/>
      <c r="D621" s="23"/>
      <c r="E621" s="23"/>
    </row>
    <row r="622" spans="3:5">
      <c r="C622" s="23"/>
      <c r="D622" s="23"/>
      <c r="E622" s="23"/>
    </row>
    <row r="623" spans="3:5">
      <c r="C623" s="23"/>
      <c r="D623" s="23"/>
      <c r="E623" s="23"/>
    </row>
    <row r="624" spans="3:5">
      <c r="C624" s="23"/>
      <c r="D624" s="23"/>
      <c r="E624" s="23"/>
    </row>
    <row r="625" spans="3:5">
      <c r="C625" s="23"/>
      <c r="D625" s="23"/>
      <c r="E625" s="23"/>
    </row>
    <row r="626" spans="3:5">
      <c r="C626" s="23"/>
      <c r="D626" s="23"/>
      <c r="E626" s="23"/>
    </row>
    <row r="627" spans="3:5">
      <c r="C627" s="23"/>
      <c r="D627" s="23"/>
      <c r="E627" s="23"/>
    </row>
    <row r="628" spans="3:5">
      <c r="C628" s="23"/>
      <c r="D628" s="23"/>
      <c r="E628" s="23"/>
    </row>
    <row r="629" spans="3:5">
      <c r="C629" s="23"/>
      <c r="D629" s="23"/>
      <c r="E629" s="23"/>
    </row>
    <row r="630" spans="3:5">
      <c r="C630" s="23"/>
      <c r="D630" s="23"/>
      <c r="E630" s="23"/>
    </row>
    <row r="631" spans="3:5">
      <c r="C631" s="23"/>
      <c r="D631" s="23"/>
      <c r="E631" s="23"/>
    </row>
    <row r="632" spans="3:5">
      <c r="C632" s="23"/>
      <c r="D632" s="23"/>
      <c r="E632" s="23"/>
    </row>
    <row r="633" spans="3:5">
      <c r="C633" s="23"/>
      <c r="D633" s="23"/>
      <c r="E633" s="23"/>
    </row>
    <row r="634" spans="3:5">
      <c r="C634" s="23"/>
      <c r="D634" s="23"/>
      <c r="E634" s="23"/>
    </row>
    <row r="635" spans="3:5">
      <c r="C635" s="23"/>
      <c r="D635" s="23"/>
      <c r="E635" s="23"/>
    </row>
    <row r="636" spans="3:5">
      <c r="C636" s="23"/>
      <c r="D636" s="23"/>
      <c r="E636" s="23"/>
    </row>
    <row r="637" spans="3:5">
      <c r="C637" s="23"/>
      <c r="D637" s="23"/>
      <c r="E637" s="23"/>
    </row>
    <row r="638" spans="3:5">
      <c r="C638" s="23"/>
      <c r="D638" s="23"/>
      <c r="E638" s="23"/>
    </row>
    <row r="639" spans="3:5">
      <c r="C639" s="23"/>
      <c r="D639" s="23"/>
      <c r="E639" s="23"/>
    </row>
    <row r="640" spans="3:5">
      <c r="C640" s="23"/>
      <c r="D640" s="23"/>
      <c r="E640" s="23"/>
    </row>
    <row r="641" spans="3:5">
      <c r="C641" s="23"/>
      <c r="D641" s="23"/>
      <c r="E641" s="23"/>
    </row>
    <row r="642" spans="3:5">
      <c r="C642" s="23"/>
      <c r="D642" s="23"/>
      <c r="E642" s="23"/>
    </row>
    <row r="643" spans="3:5">
      <c r="C643" s="23"/>
      <c r="D643" s="23"/>
      <c r="E643" s="23"/>
    </row>
    <row r="644" spans="3:5">
      <c r="C644" s="23"/>
      <c r="D644" s="23"/>
      <c r="E644" s="23"/>
    </row>
    <row r="645" spans="3:5">
      <c r="C645" s="23"/>
      <c r="D645" s="23"/>
      <c r="E645" s="23"/>
    </row>
    <row r="646" spans="3:5">
      <c r="C646" s="23"/>
      <c r="D646" s="23"/>
      <c r="E646" s="23"/>
    </row>
    <row r="647" spans="3:5">
      <c r="C647" s="23"/>
      <c r="D647" s="23"/>
      <c r="E647" s="23"/>
    </row>
    <row r="648" spans="3:5">
      <c r="C648" s="23"/>
      <c r="D648" s="23"/>
      <c r="E648" s="23"/>
    </row>
    <row r="649" spans="3:5">
      <c r="C649" s="23"/>
      <c r="D649" s="23"/>
      <c r="E649" s="23"/>
    </row>
    <row r="650" spans="3:5">
      <c r="C650" s="23"/>
      <c r="D650" s="23"/>
      <c r="E650" s="23"/>
    </row>
    <row r="651" spans="3:5">
      <c r="C651" s="23"/>
      <c r="D651" s="23"/>
      <c r="E651" s="23"/>
    </row>
    <row r="652" spans="3:5">
      <c r="C652" s="23"/>
      <c r="D652" s="23"/>
      <c r="E652" s="23"/>
    </row>
    <row r="653" spans="3:5">
      <c r="C653" s="23"/>
      <c r="D653" s="23"/>
      <c r="E653" s="23"/>
    </row>
    <row r="654" spans="3:5">
      <c r="C654" s="23"/>
      <c r="D654" s="23"/>
      <c r="E654" s="23"/>
    </row>
    <row r="655" spans="3:5">
      <c r="C655" s="23"/>
      <c r="D655" s="23"/>
      <c r="E655" s="23"/>
    </row>
    <row r="656" spans="3:5">
      <c r="C656" s="23"/>
      <c r="D656" s="23"/>
      <c r="E656" s="23"/>
    </row>
    <row r="657" spans="3:5">
      <c r="C657" s="23"/>
      <c r="D657" s="23"/>
      <c r="E657" s="23"/>
    </row>
    <row r="658" spans="3:5">
      <c r="C658" s="23"/>
      <c r="D658" s="23"/>
      <c r="E658" s="23"/>
    </row>
    <row r="659" spans="3:5">
      <c r="C659" s="23"/>
      <c r="D659" s="23"/>
      <c r="E659" s="23"/>
    </row>
    <row r="660" spans="3:5">
      <c r="C660" s="23"/>
      <c r="D660" s="23"/>
      <c r="E660" s="23"/>
    </row>
    <row r="661" spans="3:5">
      <c r="C661" s="23"/>
      <c r="D661" s="23"/>
      <c r="E661" s="23"/>
    </row>
    <row r="662" spans="3:5">
      <c r="C662" s="23"/>
      <c r="D662" s="23"/>
      <c r="E662" s="23"/>
    </row>
    <row r="663" spans="3:5">
      <c r="C663" s="23"/>
      <c r="D663" s="23"/>
      <c r="E663" s="23"/>
    </row>
    <row r="664" spans="3:5">
      <c r="C664" s="23"/>
      <c r="D664" s="23"/>
      <c r="E664" s="23"/>
    </row>
    <row r="665" spans="3:5">
      <c r="C665" s="23"/>
      <c r="D665" s="23"/>
      <c r="E665" s="23"/>
    </row>
    <row r="666" spans="3:5">
      <c r="C666" s="23"/>
      <c r="D666" s="23"/>
      <c r="E666" s="23"/>
    </row>
    <row r="667" spans="3:5">
      <c r="C667" s="23"/>
      <c r="D667" s="23"/>
      <c r="E667" s="23"/>
    </row>
    <row r="668" spans="3:5">
      <c r="C668" s="23"/>
      <c r="D668" s="23"/>
      <c r="E668" s="23"/>
    </row>
    <row r="669" spans="3:5">
      <c r="C669" s="23"/>
      <c r="D669" s="23"/>
      <c r="E669" s="23"/>
    </row>
    <row r="670" spans="3:5">
      <c r="C670" s="23"/>
      <c r="D670" s="23"/>
      <c r="E670" s="23"/>
    </row>
    <row r="671" spans="3:5">
      <c r="C671" s="23"/>
      <c r="D671" s="23"/>
      <c r="E671" s="23"/>
    </row>
    <row r="672" spans="3:5">
      <c r="C672" s="23"/>
      <c r="D672" s="23"/>
      <c r="E672" s="23"/>
    </row>
    <row r="673" spans="3:5">
      <c r="C673" s="23"/>
      <c r="D673" s="23"/>
      <c r="E673" s="23"/>
    </row>
    <row r="674" spans="3:5">
      <c r="C674" s="23"/>
      <c r="D674" s="23"/>
      <c r="E674" s="23"/>
    </row>
    <row r="675" spans="3:5">
      <c r="C675" s="23"/>
      <c r="D675" s="23"/>
      <c r="E675" s="23"/>
    </row>
    <row r="676" spans="3:5">
      <c r="C676" s="23"/>
      <c r="D676" s="23"/>
      <c r="E676" s="23"/>
    </row>
    <row r="677" spans="3:5">
      <c r="C677" s="23"/>
      <c r="D677" s="23"/>
      <c r="E677" s="23"/>
    </row>
    <row r="678" spans="3:5">
      <c r="C678" s="23"/>
      <c r="D678" s="23"/>
      <c r="E678" s="23"/>
    </row>
    <row r="679" spans="3:5">
      <c r="C679" s="23"/>
      <c r="D679" s="23"/>
      <c r="E679" s="23"/>
    </row>
    <row r="680" spans="3:5">
      <c r="C680" s="23"/>
      <c r="D680" s="23"/>
      <c r="E680" s="23"/>
    </row>
    <row r="681" spans="3:5">
      <c r="C681" s="23"/>
      <c r="D681" s="23"/>
      <c r="E681" s="23"/>
    </row>
    <row r="682" spans="3:5">
      <c r="C682" s="23"/>
      <c r="D682" s="23"/>
      <c r="E682" s="23"/>
    </row>
    <row r="683" spans="3:5">
      <c r="C683" s="23"/>
      <c r="D683" s="23"/>
      <c r="E683" s="23"/>
    </row>
    <row r="684" spans="3:5">
      <c r="C684" s="23"/>
      <c r="D684" s="23"/>
      <c r="E684" s="23"/>
    </row>
    <row r="685" spans="3:5">
      <c r="C685" s="23"/>
      <c r="D685" s="23"/>
      <c r="E685" s="23"/>
    </row>
    <row r="686" spans="3:5">
      <c r="C686" s="23"/>
      <c r="D686" s="23"/>
      <c r="E686" s="23"/>
    </row>
    <row r="687" spans="3:5">
      <c r="C687" s="23"/>
      <c r="D687" s="23"/>
      <c r="E687" s="23"/>
    </row>
    <row r="688" spans="3:5">
      <c r="C688" s="23"/>
      <c r="D688" s="23"/>
      <c r="E688" s="23"/>
    </row>
    <row r="689" spans="3:5">
      <c r="C689" s="23"/>
      <c r="D689" s="23"/>
      <c r="E689" s="23"/>
    </row>
    <row r="690" spans="3:5">
      <c r="C690" s="23"/>
      <c r="D690" s="23"/>
      <c r="E690" s="23"/>
    </row>
    <row r="691" spans="3:5">
      <c r="C691" s="23"/>
      <c r="D691" s="23"/>
      <c r="E691" s="23"/>
    </row>
    <row r="692" spans="3:5">
      <c r="C692" s="23"/>
      <c r="D692" s="23"/>
      <c r="E692" s="23"/>
    </row>
    <row r="693" spans="3:5">
      <c r="C693" s="23"/>
      <c r="D693" s="23"/>
      <c r="E693" s="23"/>
    </row>
    <row r="694" spans="3:5">
      <c r="C694" s="23"/>
      <c r="D694" s="23"/>
      <c r="E694" s="23"/>
    </row>
    <row r="695" spans="3:5">
      <c r="C695" s="23"/>
      <c r="D695" s="23"/>
      <c r="E695" s="23"/>
    </row>
    <row r="696" spans="3:5">
      <c r="C696" s="23"/>
      <c r="D696" s="23"/>
      <c r="E696" s="23"/>
    </row>
    <row r="697" spans="3:5">
      <c r="C697" s="23"/>
      <c r="D697" s="23"/>
      <c r="E697" s="23"/>
    </row>
    <row r="698" spans="3:5">
      <c r="C698" s="23"/>
      <c r="D698" s="23"/>
      <c r="E698" s="23"/>
    </row>
    <row r="699" spans="3:5">
      <c r="C699" s="23"/>
      <c r="D699" s="23"/>
      <c r="E699" s="23"/>
    </row>
    <row r="700" spans="3:5">
      <c r="C700" s="23"/>
      <c r="D700" s="23"/>
      <c r="E700" s="23"/>
    </row>
    <row r="701" spans="3:5">
      <c r="C701" s="23"/>
      <c r="D701" s="23"/>
      <c r="E701" s="23"/>
    </row>
    <row r="702" spans="3:5">
      <c r="C702" s="23"/>
      <c r="D702" s="23"/>
      <c r="E702" s="23"/>
    </row>
    <row r="703" spans="3:5">
      <c r="C703" s="23"/>
      <c r="D703" s="23"/>
      <c r="E703" s="23"/>
    </row>
    <row r="704" spans="3:5">
      <c r="C704" s="23"/>
      <c r="D704" s="23"/>
      <c r="E704" s="23"/>
    </row>
    <row r="705" spans="3:5">
      <c r="C705" s="23"/>
      <c r="D705" s="23"/>
      <c r="E705" s="23"/>
    </row>
    <row r="706" spans="3:5">
      <c r="C706" s="23"/>
      <c r="D706" s="23"/>
      <c r="E706" s="23"/>
    </row>
    <row r="707" spans="3:5">
      <c r="C707" s="23"/>
      <c r="D707" s="23"/>
      <c r="E707" s="23"/>
    </row>
    <row r="708" spans="3:5">
      <c r="C708" s="23"/>
      <c r="D708" s="23"/>
      <c r="E708" s="23"/>
    </row>
    <row r="709" spans="3:5">
      <c r="C709" s="23"/>
      <c r="D709" s="23"/>
      <c r="E709" s="23"/>
    </row>
    <row r="710" spans="3:5">
      <c r="C710" s="23"/>
      <c r="D710" s="23"/>
      <c r="E710" s="23"/>
    </row>
    <row r="711" spans="3:5">
      <c r="C711" s="23"/>
      <c r="D711" s="23"/>
      <c r="E711" s="23"/>
    </row>
    <row r="712" spans="3:5">
      <c r="C712" s="23"/>
      <c r="D712" s="23"/>
      <c r="E712" s="23"/>
    </row>
    <row r="713" spans="3:5">
      <c r="C713" s="23"/>
      <c r="D713" s="23"/>
      <c r="E713" s="23"/>
    </row>
    <row r="714" spans="3:5">
      <c r="C714" s="23"/>
      <c r="D714" s="23"/>
      <c r="E714" s="23"/>
    </row>
    <row r="715" spans="3:5">
      <c r="C715" s="23"/>
      <c r="D715" s="23"/>
      <c r="E715" s="23"/>
    </row>
    <row r="716" spans="3:5">
      <c r="C716" s="23"/>
      <c r="D716" s="23"/>
      <c r="E716" s="23"/>
    </row>
    <row r="717" spans="3:5">
      <c r="C717" s="23"/>
      <c r="D717" s="23"/>
      <c r="E717" s="23"/>
    </row>
    <row r="718" spans="3:5">
      <c r="C718" s="23"/>
      <c r="D718" s="23"/>
      <c r="E718" s="23"/>
    </row>
    <row r="719" spans="3:5">
      <c r="C719" s="23"/>
      <c r="D719" s="23"/>
      <c r="E719" s="23"/>
    </row>
    <row r="720" spans="3:5">
      <c r="C720" s="23"/>
      <c r="D720" s="23"/>
      <c r="E720" s="23"/>
    </row>
    <row r="721" spans="3:5">
      <c r="C721" s="23"/>
      <c r="D721" s="23"/>
      <c r="E721" s="23"/>
    </row>
    <row r="722" spans="3:5">
      <c r="C722" s="23"/>
      <c r="D722" s="23"/>
      <c r="E722" s="23"/>
    </row>
    <row r="723" spans="3:5">
      <c r="C723" s="23"/>
      <c r="D723" s="23"/>
      <c r="E723" s="23"/>
    </row>
    <row r="724" spans="3:5">
      <c r="C724" s="23"/>
      <c r="D724" s="23"/>
      <c r="E724" s="23"/>
    </row>
    <row r="725" spans="3:5">
      <c r="C725" s="23"/>
      <c r="D725" s="23"/>
      <c r="E725" s="23"/>
    </row>
    <row r="726" spans="3:5">
      <c r="C726" s="23"/>
      <c r="D726" s="23"/>
      <c r="E726" s="23"/>
    </row>
    <row r="727" spans="3:5">
      <c r="C727" s="23"/>
      <c r="D727" s="23"/>
      <c r="E727" s="23"/>
    </row>
    <row r="728" spans="3:5">
      <c r="C728" s="23"/>
      <c r="D728" s="23"/>
      <c r="E728" s="23"/>
    </row>
    <row r="729" spans="3:5">
      <c r="C729" s="23"/>
      <c r="D729" s="23"/>
      <c r="E729" s="23"/>
    </row>
    <row r="730" spans="3:5">
      <c r="C730" s="23"/>
      <c r="D730" s="23"/>
      <c r="E730" s="23"/>
    </row>
    <row r="731" spans="3:5">
      <c r="C731" s="23"/>
      <c r="D731" s="23"/>
      <c r="E731" s="23"/>
    </row>
    <row r="732" spans="3:5">
      <c r="C732" s="23"/>
      <c r="D732" s="23"/>
      <c r="E732" s="23"/>
    </row>
    <row r="733" spans="3:5">
      <c r="C733" s="23"/>
      <c r="D733" s="23"/>
      <c r="E733" s="23"/>
    </row>
    <row r="734" spans="3:5">
      <c r="C734" s="23"/>
      <c r="D734" s="23"/>
      <c r="E734" s="23"/>
    </row>
    <row r="735" spans="3:5">
      <c r="C735" s="23"/>
      <c r="D735" s="23"/>
      <c r="E735" s="23"/>
    </row>
    <row r="736" spans="3:5">
      <c r="C736" s="23"/>
      <c r="D736" s="23"/>
      <c r="E736" s="23"/>
    </row>
    <row r="737" spans="3:5">
      <c r="C737" s="23"/>
      <c r="D737" s="23"/>
      <c r="E737" s="23"/>
    </row>
    <row r="738" spans="3:5">
      <c r="C738" s="23"/>
      <c r="D738" s="23"/>
      <c r="E738" s="23"/>
    </row>
    <row r="739" spans="3:5">
      <c r="C739" s="23"/>
      <c r="D739" s="23"/>
      <c r="E739" s="23"/>
    </row>
    <row r="740" spans="3:5">
      <c r="C740" s="23"/>
      <c r="D740" s="23"/>
      <c r="E740" s="23"/>
    </row>
    <row r="741" spans="3:5">
      <c r="C741" s="23"/>
      <c r="D741" s="23"/>
      <c r="E741" s="23"/>
    </row>
    <row r="742" spans="3:5">
      <c r="C742" s="23"/>
      <c r="D742" s="23"/>
      <c r="E742" s="23"/>
    </row>
    <row r="743" spans="3:5">
      <c r="C743" s="23"/>
      <c r="D743" s="23"/>
      <c r="E743" s="23"/>
    </row>
    <row r="744" spans="3:5">
      <c r="C744" s="23"/>
      <c r="D744" s="23"/>
      <c r="E744" s="23"/>
    </row>
    <row r="745" spans="3:5">
      <c r="C745" s="23"/>
      <c r="D745" s="23"/>
      <c r="E745" s="23"/>
    </row>
    <row r="746" spans="3:5">
      <c r="C746" s="23"/>
      <c r="D746" s="23"/>
      <c r="E746" s="23"/>
    </row>
    <row r="747" spans="3:5">
      <c r="C747" s="23"/>
      <c r="D747" s="23"/>
      <c r="E747" s="23"/>
    </row>
    <row r="748" spans="3:5">
      <c r="C748" s="23"/>
      <c r="D748" s="23"/>
      <c r="E748" s="23"/>
    </row>
    <row r="749" spans="3:5">
      <c r="C749" s="23"/>
      <c r="D749" s="23"/>
      <c r="E749" s="23"/>
    </row>
    <row r="750" spans="3:5">
      <c r="C750" s="23"/>
      <c r="D750" s="23"/>
      <c r="E750" s="23"/>
    </row>
    <row r="751" spans="3:5">
      <c r="C751" s="23"/>
      <c r="D751" s="23"/>
      <c r="E751" s="23"/>
    </row>
    <row r="752" spans="3:5">
      <c r="C752" s="23"/>
      <c r="D752" s="23"/>
      <c r="E752" s="23"/>
    </row>
    <row r="753" spans="3:5">
      <c r="C753" s="23"/>
      <c r="D753" s="23"/>
      <c r="E753" s="23"/>
    </row>
    <row r="754" spans="3:5">
      <c r="C754" s="23"/>
      <c r="D754" s="23"/>
      <c r="E754" s="23"/>
    </row>
    <row r="755" spans="3:5">
      <c r="C755" s="23"/>
      <c r="D755" s="23"/>
      <c r="E755" s="23"/>
    </row>
    <row r="756" spans="3:5">
      <c r="C756" s="23"/>
      <c r="D756" s="23"/>
      <c r="E756" s="23"/>
    </row>
    <row r="757" spans="3:5">
      <c r="C757" s="23"/>
      <c r="D757" s="23"/>
      <c r="E757" s="23"/>
    </row>
    <row r="758" spans="3:5">
      <c r="C758" s="23"/>
      <c r="D758" s="23"/>
      <c r="E758" s="23"/>
    </row>
    <row r="759" spans="3:5">
      <c r="C759" s="23"/>
      <c r="D759" s="23"/>
      <c r="E759" s="23"/>
    </row>
    <row r="760" spans="3:5">
      <c r="C760" s="23"/>
      <c r="D760" s="23"/>
      <c r="E760" s="23"/>
    </row>
    <row r="761" spans="3:5">
      <c r="C761" s="23"/>
      <c r="D761" s="23"/>
      <c r="E761" s="23"/>
    </row>
    <row r="762" spans="3:5">
      <c r="C762" s="23"/>
      <c r="D762" s="23"/>
      <c r="E762" s="23"/>
    </row>
    <row r="763" spans="3:5">
      <c r="C763" s="23"/>
      <c r="D763" s="23"/>
      <c r="E763" s="23"/>
    </row>
    <row r="764" spans="3:5">
      <c r="C764" s="23"/>
      <c r="D764" s="23"/>
      <c r="E764" s="23"/>
    </row>
    <row r="765" spans="3:5">
      <c r="C765" s="23"/>
      <c r="D765" s="23"/>
      <c r="E765" s="23"/>
    </row>
    <row r="766" spans="3:5">
      <c r="C766" s="23"/>
      <c r="D766" s="23"/>
      <c r="E766" s="23"/>
    </row>
    <row r="767" spans="3:5">
      <c r="C767" s="23"/>
      <c r="D767" s="23"/>
      <c r="E767" s="23"/>
    </row>
    <row r="768" spans="3:5">
      <c r="C768" s="23"/>
      <c r="D768" s="23"/>
      <c r="E768" s="23"/>
    </row>
    <row r="769" spans="3:5">
      <c r="C769" s="23"/>
      <c r="D769" s="23"/>
      <c r="E769" s="23"/>
    </row>
    <row r="770" spans="3:5">
      <c r="C770" s="23"/>
      <c r="D770" s="23"/>
      <c r="E770" s="23"/>
    </row>
    <row r="771" spans="3:5">
      <c r="C771" s="23"/>
      <c r="D771" s="23"/>
      <c r="E771" s="23"/>
    </row>
    <row r="772" spans="3:5">
      <c r="C772" s="23"/>
      <c r="D772" s="23"/>
      <c r="E772" s="23"/>
    </row>
    <row r="773" spans="3:5">
      <c r="C773" s="23"/>
      <c r="D773" s="23"/>
      <c r="E773" s="23"/>
    </row>
    <row r="774" spans="3:5">
      <c r="C774" s="23"/>
      <c r="D774" s="23"/>
      <c r="E774" s="23"/>
    </row>
    <row r="775" spans="3:5">
      <c r="C775" s="23"/>
      <c r="D775" s="23"/>
      <c r="E775" s="23"/>
    </row>
    <row r="776" spans="3:5">
      <c r="C776" s="23"/>
      <c r="D776" s="23"/>
      <c r="E776" s="23"/>
    </row>
    <row r="777" spans="3:5">
      <c r="C777" s="23"/>
      <c r="D777" s="23"/>
      <c r="E777" s="23"/>
    </row>
    <row r="778" spans="3:5">
      <c r="C778" s="23"/>
      <c r="D778" s="23"/>
      <c r="E778" s="23"/>
    </row>
    <row r="779" spans="3:5">
      <c r="C779" s="23"/>
      <c r="D779" s="23"/>
      <c r="E779" s="23"/>
    </row>
    <row r="780" spans="3:5">
      <c r="C780" s="23"/>
      <c r="D780" s="23"/>
      <c r="E780" s="23"/>
    </row>
    <row r="781" spans="3:5">
      <c r="C781" s="23"/>
      <c r="D781" s="23"/>
      <c r="E781" s="23"/>
    </row>
    <row r="782" spans="3:5">
      <c r="C782" s="23"/>
      <c r="D782" s="23"/>
      <c r="E782" s="23"/>
    </row>
    <row r="783" spans="3:5">
      <c r="C783" s="23"/>
      <c r="D783" s="23"/>
      <c r="E783" s="23"/>
    </row>
    <row r="784" spans="3:5">
      <c r="C784" s="23"/>
      <c r="D784" s="23"/>
      <c r="E784" s="23"/>
    </row>
    <row r="785" spans="3:5">
      <c r="C785" s="23"/>
      <c r="D785" s="23"/>
      <c r="E785" s="23"/>
    </row>
    <row r="786" spans="3:5">
      <c r="C786" s="23"/>
      <c r="D786" s="23"/>
      <c r="E786" s="23"/>
    </row>
    <row r="787" spans="3:5">
      <c r="C787" s="23"/>
      <c r="D787" s="23"/>
      <c r="E787" s="23"/>
    </row>
    <row r="788" spans="3:5">
      <c r="C788" s="23"/>
      <c r="D788" s="23"/>
      <c r="E788" s="23"/>
    </row>
    <row r="789" spans="3:5">
      <c r="C789" s="23"/>
      <c r="D789" s="23"/>
      <c r="E789" s="23"/>
    </row>
    <row r="790" spans="3:5">
      <c r="C790" s="23"/>
      <c r="D790" s="23"/>
      <c r="E790" s="23"/>
    </row>
    <row r="791" spans="3:5">
      <c r="C791" s="23"/>
      <c r="D791" s="23"/>
      <c r="E791" s="23"/>
    </row>
    <row r="792" spans="3:5">
      <c r="C792" s="23"/>
      <c r="D792" s="23"/>
      <c r="E792" s="23"/>
    </row>
    <row r="793" spans="3:5">
      <c r="C793" s="23"/>
      <c r="D793" s="23"/>
      <c r="E793" s="23"/>
    </row>
    <row r="794" spans="3:5">
      <c r="C794" s="23"/>
      <c r="D794" s="23"/>
      <c r="E794" s="23"/>
    </row>
    <row r="795" spans="3:5">
      <c r="C795" s="23"/>
      <c r="D795" s="23"/>
      <c r="E795" s="23"/>
    </row>
    <row r="796" spans="3:5">
      <c r="C796" s="23"/>
      <c r="D796" s="23"/>
      <c r="E796" s="23"/>
    </row>
    <row r="797" spans="3:5">
      <c r="C797" s="23"/>
      <c r="D797" s="23"/>
      <c r="E797" s="23"/>
    </row>
    <row r="798" spans="3:5">
      <c r="C798" s="23"/>
      <c r="D798" s="23"/>
      <c r="E798" s="23"/>
    </row>
    <row r="799" spans="3:5">
      <c r="C799" s="23"/>
      <c r="D799" s="23"/>
      <c r="E799" s="23"/>
    </row>
    <row r="800" spans="3:5">
      <c r="C800" s="23"/>
      <c r="D800" s="23"/>
      <c r="E800" s="23"/>
    </row>
    <row r="801" spans="3:5">
      <c r="C801" s="23"/>
      <c r="D801" s="23"/>
      <c r="E801" s="23"/>
    </row>
    <row r="802" spans="3:5">
      <c r="C802" s="23"/>
      <c r="D802" s="23"/>
      <c r="E802" s="23"/>
    </row>
    <row r="803" spans="3:5">
      <c r="C803" s="23"/>
      <c r="D803" s="23"/>
      <c r="E803" s="23"/>
    </row>
    <row r="804" spans="3:5">
      <c r="C804" s="23"/>
      <c r="D804" s="23"/>
      <c r="E804" s="23"/>
    </row>
    <row r="805" spans="3:5">
      <c r="C805" s="23"/>
      <c r="D805" s="23"/>
      <c r="E805" s="23"/>
    </row>
    <row r="806" spans="3:5">
      <c r="C806" s="23"/>
      <c r="D806" s="23"/>
      <c r="E806" s="23"/>
    </row>
    <row r="807" spans="3:5">
      <c r="C807" s="23"/>
      <c r="D807" s="23"/>
      <c r="E807" s="23"/>
    </row>
    <row r="808" spans="3:5">
      <c r="C808" s="23"/>
      <c r="D808" s="23"/>
      <c r="E808" s="23"/>
    </row>
    <row r="809" spans="3:5">
      <c r="C809" s="23"/>
      <c r="D809" s="23"/>
      <c r="E809" s="23"/>
    </row>
    <row r="810" spans="3:5">
      <c r="C810" s="23"/>
      <c r="D810" s="23"/>
      <c r="E810" s="23"/>
    </row>
    <row r="811" spans="3:5">
      <c r="C811" s="23"/>
      <c r="D811" s="23"/>
      <c r="E811" s="23"/>
    </row>
    <row r="812" spans="3:5">
      <c r="C812" s="23"/>
      <c r="D812" s="23"/>
      <c r="E812" s="23"/>
    </row>
    <row r="813" spans="3:5">
      <c r="C813" s="23"/>
      <c r="D813" s="23"/>
      <c r="E813" s="23"/>
    </row>
    <row r="814" spans="3:5">
      <c r="C814" s="23"/>
      <c r="D814" s="23"/>
      <c r="E814" s="23"/>
    </row>
    <row r="815" spans="3:5">
      <c r="C815" s="23"/>
      <c r="D815" s="23"/>
      <c r="E815" s="23"/>
    </row>
    <row r="816" spans="3:5">
      <c r="C816" s="23"/>
      <c r="D816" s="23"/>
      <c r="E816" s="23"/>
    </row>
    <row r="817" spans="3:5">
      <c r="C817" s="23"/>
      <c r="D817" s="23"/>
      <c r="E817" s="23"/>
    </row>
    <row r="818" spans="3:5">
      <c r="C818" s="23"/>
      <c r="D818" s="23"/>
      <c r="E818" s="23"/>
    </row>
    <row r="819" spans="3:5">
      <c r="C819" s="23"/>
      <c r="D819" s="23"/>
      <c r="E819" s="23"/>
    </row>
    <row r="820" spans="3:5">
      <c r="C820" s="23"/>
      <c r="D820" s="23"/>
      <c r="E820" s="23"/>
    </row>
    <row r="821" spans="3:5">
      <c r="C821" s="23"/>
      <c r="D821" s="23"/>
      <c r="E821" s="23"/>
    </row>
    <row r="822" spans="3:5">
      <c r="C822" s="23"/>
      <c r="D822" s="23"/>
      <c r="E822" s="23"/>
    </row>
    <row r="823" spans="3:5">
      <c r="C823" s="23"/>
      <c r="D823" s="23"/>
      <c r="E823" s="23"/>
    </row>
    <row r="824" spans="3:5">
      <c r="C824" s="23"/>
      <c r="D824" s="23"/>
      <c r="E824" s="23"/>
    </row>
    <row r="825" spans="3:5">
      <c r="C825" s="23"/>
      <c r="D825" s="23"/>
      <c r="E825" s="23"/>
    </row>
    <row r="826" spans="3:5">
      <c r="C826" s="23"/>
      <c r="D826" s="23"/>
      <c r="E826" s="23"/>
    </row>
    <row r="827" spans="3:5">
      <c r="C827" s="23"/>
      <c r="D827" s="23"/>
      <c r="E827" s="23"/>
    </row>
    <row r="828" spans="3:5">
      <c r="C828" s="23"/>
      <c r="D828" s="23"/>
      <c r="E828" s="23"/>
    </row>
    <row r="829" spans="3:5">
      <c r="C829" s="23"/>
      <c r="D829" s="23"/>
      <c r="E829" s="23"/>
    </row>
    <row r="830" spans="3:5">
      <c r="C830" s="23"/>
      <c r="D830" s="23"/>
      <c r="E830" s="23"/>
    </row>
    <row r="831" spans="3:5">
      <c r="C831" s="23"/>
      <c r="D831" s="23"/>
      <c r="E831" s="23"/>
    </row>
    <row r="832" spans="3:5">
      <c r="C832" s="23"/>
      <c r="D832" s="23"/>
      <c r="E832" s="23"/>
    </row>
    <row r="833" spans="3:5">
      <c r="C833" s="23"/>
      <c r="D833" s="23"/>
      <c r="E833" s="23"/>
    </row>
    <row r="834" spans="3:5">
      <c r="C834" s="23"/>
      <c r="D834" s="23"/>
      <c r="E834" s="23"/>
    </row>
    <row r="835" spans="3:5">
      <c r="C835" s="23"/>
      <c r="D835" s="23"/>
      <c r="E835" s="23"/>
    </row>
    <row r="836" spans="3:5">
      <c r="C836" s="23"/>
      <c r="D836" s="23"/>
      <c r="E836" s="23"/>
    </row>
    <row r="837" spans="3:5">
      <c r="C837" s="23"/>
      <c r="D837" s="23"/>
      <c r="E837" s="23"/>
    </row>
    <row r="838" spans="3:5">
      <c r="C838" s="23"/>
      <c r="D838" s="23"/>
      <c r="E838" s="23"/>
    </row>
    <row r="839" spans="3:5">
      <c r="C839" s="23"/>
      <c r="D839" s="23"/>
      <c r="E839" s="23"/>
    </row>
    <row r="840" spans="3:5">
      <c r="C840" s="23"/>
      <c r="D840" s="23"/>
      <c r="E840" s="23"/>
    </row>
    <row r="841" spans="3:5">
      <c r="C841" s="23"/>
      <c r="D841" s="23"/>
      <c r="E841" s="23"/>
    </row>
    <row r="842" spans="3:5">
      <c r="C842" s="23"/>
      <c r="D842" s="23"/>
      <c r="E842" s="23"/>
    </row>
    <row r="843" spans="3:5">
      <c r="C843" s="23"/>
      <c r="D843" s="23"/>
      <c r="E843" s="23"/>
    </row>
    <row r="844" spans="3:5">
      <c r="C844" s="23"/>
      <c r="D844" s="23"/>
      <c r="E844" s="23"/>
    </row>
    <row r="845" spans="3:5">
      <c r="C845" s="23"/>
      <c r="D845" s="23"/>
      <c r="E845" s="23"/>
    </row>
    <row r="846" spans="3:5">
      <c r="C846" s="23"/>
      <c r="D846" s="23"/>
      <c r="E846" s="23"/>
    </row>
    <row r="847" spans="3:5">
      <c r="C847" s="23"/>
      <c r="D847" s="23"/>
      <c r="E847" s="23"/>
    </row>
    <row r="848" spans="3:5">
      <c r="C848" s="23"/>
      <c r="D848" s="23"/>
      <c r="E848" s="23"/>
    </row>
    <row r="849" spans="3:5">
      <c r="C849" s="23"/>
      <c r="D849" s="23"/>
      <c r="E849" s="23"/>
    </row>
    <row r="850" spans="3:5">
      <c r="C850" s="23"/>
      <c r="D850" s="23"/>
      <c r="E850" s="23"/>
    </row>
    <row r="851" spans="3:5">
      <c r="C851" s="23"/>
      <c r="D851" s="23"/>
      <c r="E851" s="23"/>
    </row>
    <row r="852" spans="3:5">
      <c r="C852" s="23"/>
      <c r="D852" s="23"/>
      <c r="E852" s="23"/>
    </row>
    <row r="853" spans="3:5">
      <c r="C853" s="23"/>
      <c r="D853" s="23"/>
      <c r="E853" s="23"/>
    </row>
    <row r="854" spans="3:5">
      <c r="C854" s="23"/>
      <c r="D854" s="23"/>
      <c r="E854" s="23"/>
    </row>
    <row r="855" spans="3:5">
      <c r="C855" s="23"/>
      <c r="D855" s="23"/>
      <c r="E855" s="23"/>
    </row>
    <row r="856" spans="3:5">
      <c r="C856" s="23"/>
      <c r="D856" s="23"/>
      <c r="E856" s="23"/>
    </row>
    <row r="857" spans="3:5">
      <c r="C857" s="23"/>
      <c r="D857" s="23"/>
      <c r="E857" s="23"/>
    </row>
    <row r="858" spans="3:5">
      <c r="C858" s="23"/>
      <c r="D858" s="23"/>
      <c r="E858" s="23"/>
    </row>
    <row r="859" spans="3:5">
      <c r="C859" s="23"/>
      <c r="D859" s="23"/>
      <c r="E859" s="23"/>
    </row>
    <row r="860" spans="3:5">
      <c r="C860" s="23"/>
      <c r="D860" s="23"/>
      <c r="E860" s="23"/>
    </row>
    <row r="861" spans="3:5">
      <c r="C861" s="23"/>
      <c r="D861" s="23"/>
      <c r="E861" s="23"/>
    </row>
    <row r="862" spans="3:5">
      <c r="C862" s="23"/>
      <c r="D862" s="23"/>
      <c r="E862" s="23"/>
    </row>
    <row r="863" spans="3:5">
      <c r="C863" s="23"/>
      <c r="D863" s="23"/>
      <c r="E863" s="23"/>
    </row>
    <row r="864" spans="3:5">
      <c r="C864" s="23"/>
      <c r="D864" s="23"/>
      <c r="E864" s="23"/>
    </row>
    <row r="865" spans="3:5">
      <c r="C865" s="23"/>
      <c r="D865" s="23"/>
      <c r="E865" s="23"/>
    </row>
    <row r="866" spans="3:5">
      <c r="C866" s="23"/>
      <c r="D866" s="23"/>
      <c r="E866" s="23"/>
    </row>
    <row r="867" spans="3:5">
      <c r="C867" s="23"/>
      <c r="D867" s="23"/>
      <c r="E867" s="23"/>
    </row>
    <row r="868" spans="3:5">
      <c r="C868" s="23"/>
      <c r="D868" s="23"/>
      <c r="E868" s="23"/>
    </row>
    <row r="869" spans="3:5">
      <c r="C869" s="23"/>
      <c r="D869" s="23"/>
      <c r="E869" s="23"/>
    </row>
    <row r="870" spans="3:5">
      <c r="C870" s="23"/>
      <c r="D870" s="23"/>
      <c r="E870" s="23"/>
    </row>
    <row r="871" spans="3:5">
      <c r="C871" s="23"/>
      <c r="D871" s="23"/>
      <c r="E871" s="23"/>
    </row>
    <row r="872" spans="3:5">
      <c r="C872" s="23"/>
      <c r="D872" s="23"/>
      <c r="E872" s="23"/>
    </row>
    <row r="873" spans="3:5">
      <c r="C873" s="23"/>
      <c r="D873" s="23"/>
      <c r="E873" s="23"/>
    </row>
    <row r="874" spans="3:5">
      <c r="C874" s="23"/>
      <c r="D874" s="23"/>
      <c r="E874" s="23"/>
    </row>
    <row r="875" spans="3:5">
      <c r="C875" s="23"/>
      <c r="D875" s="23"/>
      <c r="E875" s="23"/>
    </row>
    <row r="876" spans="3:5">
      <c r="C876" s="23"/>
      <c r="D876" s="23"/>
      <c r="E876" s="23"/>
    </row>
    <row r="877" spans="3:5">
      <c r="C877" s="23"/>
      <c r="D877" s="23"/>
      <c r="E877" s="23"/>
    </row>
    <row r="878" spans="3:5">
      <c r="C878" s="23"/>
      <c r="D878" s="23"/>
      <c r="E878" s="23"/>
    </row>
    <row r="879" spans="3:5">
      <c r="C879" s="23"/>
      <c r="D879" s="23"/>
      <c r="E879" s="23"/>
    </row>
    <row r="880" spans="3:5">
      <c r="C880" s="23"/>
      <c r="D880" s="23"/>
      <c r="E880" s="23"/>
    </row>
    <row r="881" spans="3:5">
      <c r="C881" s="23"/>
      <c r="D881" s="23"/>
      <c r="E881" s="23"/>
    </row>
    <row r="882" spans="3:5">
      <c r="C882" s="23"/>
      <c r="D882" s="23"/>
      <c r="E882" s="23"/>
    </row>
    <row r="883" spans="3:5">
      <c r="C883" s="23"/>
      <c r="D883" s="23"/>
      <c r="E883" s="23"/>
    </row>
    <row r="884" spans="3:5">
      <c r="C884" s="23"/>
      <c r="D884" s="23"/>
      <c r="E884" s="23"/>
    </row>
    <row r="885" spans="3:5">
      <c r="C885" s="23"/>
      <c r="D885" s="23"/>
      <c r="E885" s="23"/>
    </row>
    <row r="886" spans="3:5">
      <c r="C886" s="23"/>
      <c r="D886" s="23"/>
      <c r="E886" s="23"/>
    </row>
    <row r="887" spans="3:5">
      <c r="C887" s="23"/>
      <c r="D887" s="23"/>
      <c r="E887" s="23"/>
    </row>
    <row r="888" spans="3:5">
      <c r="C888" s="23"/>
      <c r="D888" s="23"/>
      <c r="E888" s="23"/>
    </row>
    <row r="889" spans="3:5">
      <c r="C889" s="23"/>
      <c r="D889" s="23"/>
      <c r="E889" s="23"/>
    </row>
    <row r="890" spans="3:5">
      <c r="C890" s="23"/>
      <c r="D890" s="23"/>
      <c r="E890" s="23"/>
    </row>
    <row r="891" spans="3:5">
      <c r="C891" s="23"/>
      <c r="D891" s="23"/>
      <c r="E891" s="23"/>
    </row>
    <row r="892" spans="3:5">
      <c r="C892" s="23"/>
      <c r="D892" s="23"/>
      <c r="E892" s="23"/>
    </row>
    <row r="893" spans="3:5">
      <c r="C893" s="23"/>
      <c r="D893" s="23"/>
      <c r="E893" s="23"/>
    </row>
    <row r="894" spans="3:5">
      <c r="C894" s="23"/>
      <c r="D894" s="23"/>
      <c r="E894" s="23"/>
    </row>
    <row r="895" spans="3:5">
      <c r="C895" s="23"/>
      <c r="D895" s="23"/>
      <c r="E895" s="23"/>
    </row>
    <row r="896" spans="3:5">
      <c r="C896" s="23"/>
      <c r="D896" s="23"/>
      <c r="E896" s="23"/>
    </row>
    <row r="897" spans="3:5">
      <c r="C897" s="23"/>
      <c r="D897" s="23"/>
      <c r="E897" s="23"/>
    </row>
    <row r="898" spans="3:5">
      <c r="C898" s="23"/>
      <c r="D898" s="23"/>
      <c r="E898" s="23"/>
    </row>
    <row r="899" spans="3:5">
      <c r="C899" s="23"/>
      <c r="D899" s="23"/>
      <c r="E899" s="23"/>
    </row>
    <row r="900" spans="3:5">
      <c r="C900" s="23"/>
      <c r="D900" s="23"/>
      <c r="E900" s="23"/>
    </row>
    <row r="901" spans="3:5">
      <c r="C901" s="23"/>
      <c r="D901" s="23"/>
      <c r="E901" s="23"/>
    </row>
    <row r="902" spans="3:5">
      <c r="C902" s="23"/>
      <c r="D902" s="23"/>
      <c r="E902" s="23"/>
    </row>
    <row r="903" spans="3:5">
      <c r="C903" s="23"/>
      <c r="D903" s="23"/>
      <c r="E903" s="23"/>
    </row>
    <row r="904" spans="3:5">
      <c r="C904" s="23"/>
      <c r="D904" s="23"/>
      <c r="E904" s="23"/>
    </row>
    <row r="905" spans="3:5">
      <c r="C905" s="23"/>
      <c r="D905" s="23"/>
      <c r="E905" s="23"/>
    </row>
    <row r="906" spans="3:5">
      <c r="C906" s="23"/>
      <c r="D906" s="23"/>
      <c r="E906" s="23"/>
    </row>
    <row r="907" spans="3:5">
      <c r="C907" s="23"/>
      <c r="D907" s="23"/>
      <c r="E907" s="23"/>
    </row>
    <row r="908" spans="3:5">
      <c r="C908" s="23"/>
      <c r="D908" s="23"/>
      <c r="E908" s="23"/>
    </row>
    <row r="909" spans="3:5">
      <c r="C909" s="23"/>
      <c r="D909" s="23"/>
      <c r="E909" s="23"/>
    </row>
    <row r="910" spans="3:5">
      <c r="C910" s="23"/>
      <c r="D910" s="23"/>
      <c r="E910" s="23"/>
    </row>
    <row r="911" spans="3:5">
      <c r="C911" s="23"/>
      <c r="D911" s="23"/>
      <c r="E911" s="23"/>
    </row>
    <row r="912" spans="3:5">
      <c r="C912" s="23"/>
      <c r="D912" s="23"/>
      <c r="E912" s="23"/>
    </row>
    <row r="913" spans="3:5">
      <c r="C913" s="23"/>
      <c r="D913" s="23"/>
      <c r="E913" s="23"/>
    </row>
    <row r="914" spans="3:5">
      <c r="C914" s="23"/>
      <c r="D914" s="23"/>
      <c r="E914" s="23"/>
    </row>
    <row r="915" spans="3:5">
      <c r="C915" s="23"/>
      <c r="D915" s="23"/>
      <c r="E915" s="23"/>
    </row>
    <row r="916" spans="3:5">
      <c r="C916" s="23"/>
      <c r="D916" s="23"/>
      <c r="E916" s="23"/>
    </row>
    <row r="917" spans="3:5">
      <c r="C917" s="23"/>
      <c r="D917" s="23"/>
      <c r="E917" s="23"/>
    </row>
    <row r="918" spans="3:5">
      <c r="C918" s="23"/>
      <c r="D918" s="23"/>
      <c r="E918" s="23"/>
    </row>
    <row r="919" spans="3:5">
      <c r="C919" s="23"/>
      <c r="D919" s="23"/>
      <c r="E919" s="23"/>
    </row>
    <row r="920" spans="3:5">
      <c r="C920" s="23"/>
      <c r="D920" s="23"/>
      <c r="E920" s="23"/>
    </row>
    <row r="921" spans="3:5">
      <c r="C921" s="23"/>
      <c r="D921" s="23"/>
      <c r="E921" s="23"/>
    </row>
    <row r="922" spans="3:5">
      <c r="C922" s="23"/>
      <c r="D922" s="23"/>
      <c r="E922" s="23"/>
    </row>
    <row r="923" spans="3:5">
      <c r="C923" s="23"/>
      <c r="D923" s="23"/>
      <c r="E923" s="23"/>
    </row>
    <row r="924" spans="3:5">
      <c r="C924" s="23"/>
      <c r="D924" s="23"/>
      <c r="E924" s="23"/>
    </row>
    <row r="925" spans="3:5">
      <c r="C925" s="23"/>
      <c r="D925" s="23"/>
      <c r="E925" s="23"/>
    </row>
    <row r="926" spans="3:5">
      <c r="C926" s="23"/>
      <c r="D926" s="23"/>
      <c r="E926" s="23"/>
    </row>
    <row r="927" spans="3:5">
      <c r="C927" s="23"/>
      <c r="D927" s="23"/>
      <c r="E927" s="23"/>
    </row>
    <row r="928" spans="3:5">
      <c r="C928" s="23"/>
      <c r="D928" s="23"/>
      <c r="E928" s="23"/>
    </row>
    <row r="929" spans="3:5">
      <c r="C929" s="23"/>
      <c r="D929" s="23"/>
      <c r="E929" s="23"/>
    </row>
    <row r="930" spans="3:5">
      <c r="C930" s="23"/>
      <c r="D930" s="23"/>
      <c r="E930" s="23"/>
    </row>
    <row r="931" spans="3:5">
      <c r="C931" s="23"/>
      <c r="D931" s="23"/>
      <c r="E931" s="23"/>
    </row>
    <row r="932" spans="3:5">
      <c r="C932" s="23"/>
      <c r="D932" s="23"/>
      <c r="E932" s="23"/>
    </row>
    <row r="933" spans="3:5">
      <c r="C933" s="23"/>
      <c r="D933" s="23"/>
      <c r="E933" s="23"/>
    </row>
    <row r="934" spans="3:5">
      <c r="C934" s="23"/>
      <c r="D934" s="23"/>
      <c r="E934" s="23"/>
    </row>
    <row r="935" spans="3:5">
      <c r="C935" s="23"/>
      <c r="D935" s="23"/>
      <c r="E935" s="23"/>
    </row>
    <row r="936" spans="3:5">
      <c r="C936" s="23"/>
      <c r="D936" s="23"/>
      <c r="E936" s="23"/>
    </row>
    <row r="937" spans="3:5">
      <c r="C937" s="23"/>
      <c r="D937" s="23"/>
      <c r="E937" s="23"/>
    </row>
    <row r="938" spans="3:5">
      <c r="C938" s="23"/>
      <c r="D938" s="23"/>
      <c r="E938" s="23"/>
    </row>
    <row r="939" spans="3:5">
      <c r="C939" s="23"/>
      <c r="D939" s="23"/>
      <c r="E939" s="23"/>
    </row>
    <row r="940" spans="3:5">
      <c r="C940" s="23"/>
      <c r="D940" s="23"/>
      <c r="E940" s="23"/>
    </row>
    <row r="941" spans="3:5">
      <c r="C941" s="23"/>
      <c r="D941" s="23"/>
      <c r="E941" s="23"/>
    </row>
    <row r="942" spans="3:5">
      <c r="C942" s="23"/>
      <c r="D942" s="23"/>
      <c r="E942" s="23"/>
    </row>
    <row r="943" spans="3:5">
      <c r="C943" s="23"/>
      <c r="D943" s="23"/>
      <c r="E943" s="23"/>
    </row>
    <row r="944" spans="3:5">
      <c r="C944" s="23"/>
      <c r="D944" s="23"/>
      <c r="E944" s="23"/>
    </row>
    <row r="945" spans="3:5">
      <c r="C945" s="23"/>
      <c r="D945" s="23"/>
      <c r="E945" s="23"/>
    </row>
    <row r="946" spans="3:5">
      <c r="C946" s="23"/>
      <c r="D946" s="23"/>
      <c r="E946" s="23"/>
    </row>
    <row r="947" spans="3:5">
      <c r="C947" s="23"/>
      <c r="D947" s="23"/>
      <c r="E947" s="23"/>
    </row>
    <row r="948" spans="3:5">
      <c r="C948" s="23"/>
      <c r="D948" s="23"/>
      <c r="E948" s="23"/>
    </row>
    <row r="949" spans="3:5">
      <c r="C949" s="23"/>
      <c r="D949" s="23"/>
      <c r="E949" s="23"/>
    </row>
    <row r="950" spans="3:5">
      <c r="C950" s="23"/>
      <c r="D950" s="23"/>
      <c r="E950" s="23"/>
    </row>
    <row r="951" spans="3:5">
      <c r="C951" s="23"/>
      <c r="D951" s="23"/>
      <c r="E951" s="23"/>
    </row>
    <row r="952" spans="3:5">
      <c r="C952" s="23"/>
      <c r="D952" s="23"/>
      <c r="E952" s="23"/>
    </row>
    <row r="953" spans="3:5">
      <c r="C953" s="23"/>
      <c r="D953" s="23"/>
      <c r="E953" s="23"/>
    </row>
    <row r="954" spans="3:5">
      <c r="C954" s="23"/>
      <c r="D954" s="23"/>
      <c r="E954" s="23"/>
    </row>
    <row r="955" spans="3:5">
      <c r="C955" s="23"/>
      <c r="D955" s="23"/>
      <c r="E955" s="23"/>
    </row>
    <row r="956" spans="3:5">
      <c r="C956" s="23"/>
      <c r="D956" s="23"/>
      <c r="E956" s="23"/>
    </row>
    <row r="957" spans="3:5">
      <c r="C957" s="23"/>
      <c r="D957" s="23"/>
      <c r="E957" s="23"/>
    </row>
    <row r="958" spans="3:5">
      <c r="C958" s="23"/>
      <c r="D958" s="23"/>
      <c r="E958" s="23"/>
    </row>
    <row r="959" spans="3:5">
      <c r="C959" s="23"/>
      <c r="D959" s="23"/>
      <c r="E959" s="23"/>
    </row>
    <row r="960" spans="3:5">
      <c r="C960" s="23"/>
      <c r="D960" s="23"/>
      <c r="E960" s="23"/>
    </row>
    <row r="961" spans="3:5">
      <c r="C961" s="23"/>
      <c r="D961" s="23"/>
      <c r="E961" s="23"/>
    </row>
    <row r="962" spans="3:5">
      <c r="C962" s="23"/>
      <c r="D962" s="23"/>
      <c r="E962" s="23"/>
    </row>
    <row r="963" spans="3:5">
      <c r="C963" s="23"/>
      <c r="D963" s="23"/>
      <c r="E963" s="23"/>
    </row>
    <row r="964" spans="3:5">
      <c r="C964" s="23"/>
      <c r="D964" s="23"/>
      <c r="E964" s="23"/>
    </row>
    <row r="965" spans="3:5">
      <c r="C965" s="23"/>
      <c r="D965" s="23"/>
      <c r="E965" s="23"/>
    </row>
    <row r="966" spans="3:5">
      <c r="C966" s="23"/>
      <c r="D966" s="23"/>
      <c r="E966" s="23"/>
    </row>
    <row r="967" spans="3:5">
      <c r="C967" s="23"/>
      <c r="D967" s="23"/>
      <c r="E967" s="23"/>
    </row>
    <row r="968" spans="3:5">
      <c r="C968" s="23"/>
      <c r="D968" s="23"/>
      <c r="E968" s="23"/>
    </row>
    <row r="969" spans="3:5">
      <c r="C969" s="23"/>
      <c r="D969" s="23"/>
      <c r="E969" s="23"/>
    </row>
    <row r="970" spans="3:5">
      <c r="C970" s="23"/>
      <c r="D970" s="23"/>
      <c r="E970" s="23"/>
    </row>
    <row r="971" spans="3:5">
      <c r="C971" s="23"/>
      <c r="D971" s="23"/>
      <c r="E971" s="23"/>
    </row>
    <row r="972" spans="3:5">
      <c r="C972" s="23"/>
      <c r="D972" s="23"/>
      <c r="E972" s="23"/>
    </row>
    <row r="973" spans="3:5">
      <c r="C973" s="23"/>
      <c r="D973" s="23"/>
      <c r="E973" s="23"/>
    </row>
    <row r="974" spans="3:5">
      <c r="C974" s="23"/>
      <c r="D974" s="23"/>
      <c r="E974" s="23"/>
    </row>
    <row r="975" spans="3:5">
      <c r="C975" s="23"/>
      <c r="D975" s="23"/>
      <c r="E975" s="23"/>
    </row>
    <row r="976" spans="3:5">
      <c r="C976" s="23"/>
      <c r="D976" s="23"/>
      <c r="E976" s="23"/>
    </row>
    <row r="977" spans="3:5">
      <c r="C977" s="23"/>
      <c r="D977" s="23"/>
      <c r="E977" s="23"/>
    </row>
    <row r="978" spans="3:5">
      <c r="C978" s="23"/>
      <c r="D978" s="23"/>
      <c r="E978" s="23"/>
    </row>
    <row r="979" spans="3:5">
      <c r="C979" s="23"/>
      <c r="D979" s="23"/>
      <c r="E979" s="23"/>
    </row>
    <row r="980" spans="3:5">
      <c r="C980" s="23"/>
      <c r="D980" s="23"/>
      <c r="E980" s="23"/>
    </row>
    <row r="981" spans="3:5">
      <c r="C981" s="23"/>
      <c r="D981" s="23"/>
      <c r="E981" s="23"/>
    </row>
    <row r="982" spans="3:5">
      <c r="C982" s="23"/>
      <c r="D982" s="23"/>
      <c r="E982" s="23"/>
    </row>
    <row r="983" spans="3:5">
      <c r="C983" s="23"/>
      <c r="D983" s="23"/>
      <c r="E983" s="23"/>
    </row>
    <row r="984" spans="3:5">
      <c r="C984" s="23"/>
      <c r="D984" s="23"/>
      <c r="E984" s="23"/>
    </row>
    <row r="985" spans="3:5">
      <c r="C985" s="23"/>
      <c r="D985" s="23"/>
      <c r="E985" s="23"/>
    </row>
    <row r="986" spans="3:5">
      <c r="C986" s="23"/>
      <c r="D986" s="23"/>
      <c r="E986" s="23"/>
    </row>
    <row r="987" spans="3:5">
      <c r="C987" s="23"/>
      <c r="D987" s="23"/>
      <c r="E987" s="23"/>
    </row>
    <row r="988" spans="3:5">
      <c r="C988" s="23"/>
      <c r="D988" s="23"/>
      <c r="E988" s="23"/>
    </row>
    <row r="989" spans="3:5">
      <c r="C989" s="23"/>
      <c r="D989" s="23"/>
      <c r="E989" s="23"/>
    </row>
    <row r="990" spans="3:5">
      <c r="C990" s="23"/>
      <c r="D990" s="23"/>
      <c r="E990" s="23"/>
    </row>
    <row r="991" spans="3:5">
      <c r="C991" s="23"/>
      <c r="D991" s="23"/>
      <c r="E991" s="23"/>
    </row>
    <row r="992" spans="3:5">
      <c r="C992" s="23"/>
      <c r="D992" s="23"/>
      <c r="E992" s="23"/>
    </row>
    <row r="993" spans="3:5">
      <c r="C993" s="23"/>
      <c r="D993" s="23"/>
      <c r="E993" s="23"/>
    </row>
    <row r="994" spans="3:5">
      <c r="C994" s="23"/>
      <c r="D994" s="23"/>
      <c r="E994" s="23"/>
    </row>
    <row r="995" spans="3:5">
      <c r="C995" s="23"/>
      <c r="D995" s="23"/>
      <c r="E995" s="23"/>
    </row>
    <row r="996" spans="3:5">
      <c r="C996" s="23"/>
      <c r="D996" s="23"/>
      <c r="E996" s="23"/>
    </row>
    <row r="997" spans="3:5">
      <c r="C997" s="23"/>
      <c r="D997" s="23"/>
      <c r="E997" s="23"/>
    </row>
    <row r="998" spans="3:5">
      <c r="C998" s="23"/>
      <c r="D998" s="23"/>
      <c r="E998" s="23"/>
    </row>
    <row r="999" spans="3:5">
      <c r="C999" s="23"/>
      <c r="D999" s="23"/>
      <c r="E999" s="23"/>
    </row>
    <row r="1000" spans="3:5">
      <c r="C1000" s="23"/>
      <c r="D1000" s="23"/>
      <c r="E1000" s="23"/>
    </row>
    <row r="1001" spans="3:5">
      <c r="C1001" s="23"/>
      <c r="D1001" s="23"/>
      <c r="E1001" s="23"/>
    </row>
    <row r="1002" spans="3:5">
      <c r="C1002" s="23"/>
      <c r="D1002" s="23"/>
      <c r="E1002" s="23"/>
    </row>
    <row r="1003" spans="3:5">
      <c r="C1003" s="23"/>
      <c r="D1003" s="23"/>
      <c r="E1003" s="23"/>
    </row>
    <row r="1004" spans="3:5">
      <c r="C1004" s="23"/>
      <c r="D1004" s="23"/>
      <c r="E1004" s="23"/>
    </row>
    <row r="1005" spans="3:5">
      <c r="C1005" s="23"/>
      <c r="D1005" s="23"/>
      <c r="E1005" s="23"/>
    </row>
    <row r="1006" spans="3:5">
      <c r="C1006" s="23"/>
      <c r="D1006" s="23"/>
      <c r="E1006" s="23"/>
    </row>
    <row r="1007" spans="3:5">
      <c r="C1007" s="23"/>
      <c r="D1007" s="23"/>
      <c r="E1007" s="23"/>
    </row>
    <row r="1008" spans="3:5">
      <c r="C1008" s="23"/>
      <c r="D1008" s="23"/>
      <c r="E1008" s="23"/>
    </row>
    <row r="1009" spans="3:5">
      <c r="C1009" s="23"/>
      <c r="D1009" s="23"/>
      <c r="E1009" s="23"/>
    </row>
    <row r="1010" spans="3:5">
      <c r="C1010" s="23"/>
      <c r="D1010" s="23"/>
      <c r="E1010" s="23"/>
    </row>
    <row r="1011" spans="3:5">
      <c r="C1011" s="23"/>
      <c r="D1011" s="23"/>
      <c r="E1011" s="23"/>
    </row>
    <row r="1012" spans="3:5">
      <c r="C1012" s="23"/>
      <c r="D1012" s="23"/>
      <c r="E1012" s="23"/>
    </row>
    <row r="1013" spans="3:5">
      <c r="C1013" s="23"/>
      <c r="D1013" s="23"/>
      <c r="E1013" s="23"/>
    </row>
    <row r="1014" spans="3:5">
      <c r="C1014" s="23"/>
      <c r="D1014" s="23"/>
      <c r="E1014" s="23"/>
    </row>
    <row r="1015" spans="3:5">
      <c r="C1015" s="23"/>
      <c r="D1015" s="23"/>
      <c r="E1015" s="23"/>
    </row>
    <row r="1016" spans="3:5">
      <c r="C1016" s="23"/>
      <c r="D1016" s="23"/>
      <c r="E1016" s="23"/>
    </row>
    <row r="1017" spans="3:5">
      <c r="C1017" s="23"/>
      <c r="D1017" s="23"/>
      <c r="E1017" s="23"/>
    </row>
    <row r="1018" spans="3:5">
      <c r="C1018" s="23"/>
      <c r="D1018" s="23"/>
      <c r="E1018" s="23"/>
    </row>
    <row r="1019" spans="3:5">
      <c r="C1019" s="23"/>
      <c r="D1019" s="23"/>
      <c r="E1019" s="23"/>
    </row>
    <row r="1020" spans="3:5">
      <c r="C1020" s="23"/>
      <c r="D1020" s="23"/>
      <c r="E1020" s="23"/>
    </row>
    <row r="1021" spans="3:5">
      <c r="C1021" s="23"/>
      <c r="D1021" s="23"/>
      <c r="E1021" s="23"/>
    </row>
    <row r="1022" spans="3:5">
      <c r="C1022" s="23"/>
      <c r="D1022" s="23"/>
      <c r="E1022" s="23"/>
    </row>
    <row r="1023" spans="3:5">
      <c r="C1023" s="23"/>
      <c r="D1023" s="23"/>
      <c r="E1023" s="23"/>
    </row>
    <row r="1024" spans="3:5">
      <c r="C1024" s="23"/>
      <c r="D1024" s="23"/>
      <c r="E1024" s="23"/>
    </row>
    <row r="1025" spans="3:5">
      <c r="C1025" s="23"/>
      <c r="D1025" s="23"/>
      <c r="E1025" s="23"/>
    </row>
    <row r="1026" spans="3:5">
      <c r="C1026" s="23"/>
      <c r="D1026" s="23"/>
      <c r="E1026" s="23"/>
    </row>
    <row r="1027" spans="3:5">
      <c r="C1027" s="23"/>
      <c r="D1027" s="23"/>
      <c r="E1027" s="23"/>
    </row>
    <row r="1028" spans="3:5">
      <c r="C1028" s="23"/>
      <c r="D1028" s="23"/>
      <c r="E1028" s="23"/>
    </row>
    <row r="1029" spans="3:5">
      <c r="C1029" s="23"/>
      <c r="D1029" s="23"/>
      <c r="E1029" s="23"/>
    </row>
    <row r="1030" spans="3:5">
      <c r="C1030" s="23"/>
      <c r="D1030" s="23"/>
      <c r="E1030" s="23"/>
    </row>
    <row r="1031" spans="3:5">
      <c r="C1031" s="23"/>
      <c r="D1031" s="23"/>
      <c r="E1031" s="23"/>
    </row>
    <row r="1032" spans="3:5">
      <c r="C1032" s="23"/>
      <c r="D1032" s="23"/>
      <c r="E1032" s="23"/>
    </row>
    <row r="1033" spans="3:5">
      <c r="C1033" s="23"/>
      <c r="D1033" s="23"/>
      <c r="E1033" s="23"/>
    </row>
    <row r="1034" spans="3:5">
      <c r="C1034" s="23"/>
      <c r="D1034" s="23"/>
      <c r="E1034" s="23"/>
    </row>
    <row r="1035" spans="3:5">
      <c r="C1035" s="23"/>
      <c r="D1035" s="23"/>
      <c r="E1035" s="23"/>
    </row>
    <row r="1036" spans="3:5">
      <c r="C1036" s="23"/>
      <c r="D1036" s="23"/>
      <c r="E1036" s="23"/>
    </row>
    <row r="1037" spans="3:5">
      <c r="C1037" s="23"/>
      <c r="D1037" s="23"/>
      <c r="E1037" s="23"/>
    </row>
    <row r="1038" spans="3:5">
      <c r="C1038" s="23"/>
      <c r="D1038" s="23"/>
      <c r="E1038" s="23"/>
    </row>
    <row r="1039" spans="3:5">
      <c r="C1039" s="23"/>
      <c r="D1039" s="23"/>
      <c r="E1039" s="23"/>
    </row>
    <row r="1040" spans="3:5">
      <c r="C1040" s="23"/>
      <c r="D1040" s="23"/>
      <c r="E1040" s="23"/>
    </row>
    <row r="1041" spans="3:5">
      <c r="C1041" s="23"/>
      <c r="D1041" s="23"/>
      <c r="E1041" s="23"/>
    </row>
    <row r="1042" spans="3:5">
      <c r="C1042" s="23"/>
      <c r="D1042" s="23"/>
      <c r="E1042" s="23"/>
    </row>
    <row r="1043" spans="3:5">
      <c r="C1043" s="23"/>
      <c r="D1043" s="23"/>
      <c r="E1043" s="23"/>
    </row>
    <row r="1044" spans="3:5">
      <c r="C1044" s="23"/>
      <c r="D1044" s="23"/>
      <c r="E1044" s="23"/>
    </row>
    <row r="1045" spans="3:5">
      <c r="C1045" s="23"/>
      <c r="D1045" s="23"/>
      <c r="E1045" s="23"/>
    </row>
    <row r="1046" spans="3:5">
      <c r="C1046" s="23"/>
      <c r="D1046" s="23"/>
      <c r="E1046" s="23"/>
    </row>
    <row r="1047" spans="3:5">
      <c r="C1047" s="23"/>
      <c r="D1047" s="23"/>
      <c r="E1047" s="23"/>
    </row>
    <row r="1048" spans="3:5">
      <c r="C1048" s="23"/>
      <c r="D1048" s="23"/>
      <c r="E1048" s="23"/>
    </row>
    <row r="1049" spans="3:5">
      <c r="C1049" s="23"/>
      <c r="D1049" s="23"/>
      <c r="E1049" s="23"/>
    </row>
    <row r="1050" spans="3:5">
      <c r="C1050" s="23"/>
      <c r="D1050" s="23"/>
      <c r="E1050" s="23"/>
    </row>
    <row r="1051" spans="3:5">
      <c r="C1051" s="23"/>
      <c r="D1051" s="23"/>
      <c r="E1051" s="23"/>
    </row>
    <row r="1052" spans="3:5">
      <c r="C1052" s="23"/>
      <c r="D1052" s="23"/>
      <c r="E1052" s="23"/>
    </row>
    <row r="1053" spans="3:5">
      <c r="C1053" s="23"/>
      <c r="D1053" s="23"/>
      <c r="E1053" s="23"/>
    </row>
    <row r="1054" spans="3:5">
      <c r="C1054" s="23"/>
      <c r="D1054" s="23"/>
      <c r="E1054" s="23"/>
    </row>
    <row r="1055" spans="3:5">
      <c r="C1055" s="23"/>
      <c r="D1055" s="23"/>
      <c r="E1055" s="23"/>
    </row>
    <row r="1056" spans="3:5">
      <c r="C1056" s="23"/>
      <c r="D1056" s="23"/>
      <c r="E1056" s="23"/>
    </row>
    <row r="1057" spans="3:5">
      <c r="C1057" s="23"/>
      <c r="D1057" s="23"/>
      <c r="E1057" s="23"/>
    </row>
    <row r="1058" spans="3:5">
      <c r="C1058" s="23"/>
      <c r="D1058" s="23"/>
      <c r="E1058" s="23"/>
    </row>
    <row r="1059" spans="3:5">
      <c r="C1059" s="23"/>
      <c r="D1059" s="23"/>
      <c r="E1059" s="23"/>
    </row>
    <row r="1060" spans="3:5">
      <c r="C1060" s="23"/>
      <c r="D1060" s="23"/>
      <c r="E1060" s="23"/>
    </row>
    <row r="1061" spans="3:5">
      <c r="C1061" s="23"/>
      <c r="D1061" s="23"/>
      <c r="E1061" s="23"/>
    </row>
    <row r="1062" spans="3:5">
      <c r="C1062" s="23"/>
      <c r="D1062" s="23"/>
      <c r="E1062" s="23"/>
    </row>
    <row r="1063" spans="3:5">
      <c r="C1063" s="23"/>
      <c r="D1063" s="23"/>
      <c r="E1063" s="23"/>
    </row>
    <row r="1064" spans="3:5">
      <c r="C1064" s="23"/>
      <c r="D1064" s="23"/>
      <c r="E1064" s="23"/>
    </row>
    <row r="1065" spans="3:5">
      <c r="C1065" s="23"/>
      <c r="D1065" s="23"/>
      <c r="E1065" s="23"/>
    </row>
    <row r="1066" spans="3:5">
      <c r="C1066" s="23"/>
      <c r="D1066" s="23"/>
      <c r="E1066" s="23"/>
    </row>
    <row r="1067" spans="3:5">
      <c r="C1067" s="23"/>
      <c r="D1067" s="23"/>
      <c r="E1067" s="23"/>
    </row>
    <row r="1068" spans="3:5">
      <c r="C1068" s="23"/>
      <c r="D1068" s="23"/>
      <c r="E1068" s="23"/>
    </row>
    <row r="1069" spans="3:5">
      <c r="C1069" s="23"/>
      <c r="D1069" s="23"/>
      <c r="E1069" s="23"/>
    </row>
    <row r="1070" spans="3:5">
      <c r="C1070" s="23"/>
      <c r="D1070" s="23"/>
      <c r="E1070" s="23"/>
    </row>
    <row r="1071" spans="3:5">
      <c r="C1071" s="23"/>
      <c r="D1071" s="23"/>
      <c r="E1071" s="23"/>
    </row>
    <row r="1072" spans="3:5">
      <c r="C1072" s="23"/>
      <c r="D1072" s="23"/>
      <c r="E1072" s="23"/>
    </row>
    <row r="1073" spans="3:5">
      <c r="C1073" s="23"/>
      <c r="D1073" s="23"/>
      <c r="E1073" s="23"/>
    </row>
    <row r="1074" spans="3:5">
      <c r="C1074" s="23"/>
      <c r="D1074" s="23"/>
      <c r="E1074" s="23"/>
    </row>
    <row r="1075" spans="3:5">
      <c r="C1075" s="23"/>
      <c r="D1075" s="23"/>
      <c r="E1075" s="23"/>
    </row>
    <row r="1076" spans="3:5">
      <c r="C1076" s="23"/>
      <c r="D1076" s="23"/>
      <c r="E1076" s="23"/>
    </row>
    <row r="1077" spans="3:5">
      <c r="C1077" s="23"/>
      <c r="D1077" s="23"/>
      <c r="E1077" s="23"/>
    </row>
    <row r="1078" spans="3:5">
      <c r="C1078" s="23"/>
      <c r="D1078" s="23"/>
      <c r="E1078" s="23"/>
    </row>
    <row r="1079" spans="3:5">
      <c r="C1079" s="23"/>
      <c r="D1079" s="23"/>
      <c r="E1079" s="23"/>
    </row>
    <row r="1080" spans="3:5">
      <c r="C1080" s="23"/>
      <c r="D1080" s="23"/>
      <c r="E1080" s="23"/>
    </row>
    <row r="1081" spans="3:5">
      <c r="C1081" s="23"/>
      <c r="D1081" s="23"/>
      <c r="E1081" s="23"/>
    </row>
    <row r="1082" spans="3:5">
      <c r="C1082" s="23"/>
      <c r="D1082" s="23"/>
      <c r="E1082" s="23"/>
    </row>
    <row r="1083" spans="3:5">
      <c r="C1083" s="23"/>
      <c r="D1083" s="23"/>
      <c r="E1083" s="23"/>
    </row>
    <row r="1084" spans="3:5">
      <c r="C1084" s="23"/>
      <c r="D1084" s="23"/>
      <c r="E1084" s="23"/>
    </row>
    <row r="1085" spans="3:5">
      <c r="C1085" s="23"/>
      <c r="D1085" s="23"/>
      <c r="E1085" s="23"/>
    </row>
    <row r="1086" spans="3:5">
      <c r="C1086" s="23"/>
      <c r="D1086" s="23"/>
      <c r="E1086" s="23"/>
    </row>
    <row r="1087" spans="3:5">
      <c r="C1087" s="23"/>
      <c r="D1087" s="23"/>
      <c r="E1087" s="23"/>
    </row>
    <row r="1088" spans="3:5">
      <c r="C1088" s="23"/>
      <c r="D1088" s="23"/>
      <c r="E1088" s="23"/>
    </row>
    <row r="1089" spans="3:5">
      <c r="C1089" s="23"/>
      <c r="D1089" s="23"/>
      <c r="E1089" s="23"/>
    </row>
    <row r="1090" spans="3:5">
      <c r="C1090" s="23"/>
      <c r="D1090" s="23"/>
      <c r="E1090" s="23"/>
    </row>
    <row r="1091" spans="3:5">
      <c r="C1091" s="23"/>
      <c r="D1091" s="23"/>
      <c r="E1091" s="23"/>
    </row>
    <row r="1092" spans="3:5">
      <c r="C1092" s="23"/>
      <c r="D1092" s="23"/>
      <c r="E1092" s="23"/>
    </row>
    <row r="1093" spans="3:5">
      <c r="C1093" s="23"/>
      <c r="D1093" s="23"/>
      <c r="E1093" s="23"/>
    </row>
    <row r="1094" spans="3:5">
      <c r="C1094" s="23"/>
      <c r="D1094" s="23"/>
      <c r="E1094" s="23"/>
    </row>
    <row r="1095" spans="3:5">
      <c r="C1095" s="23"/>
      <c r="D1095" s="23"/>
      <c r="E1095" s="23"/>
    </row>
    <row r="1096" spans="3:5">
      <c r="C1096" s="23"/>
      <c r="D1096" s="23"/>
      <c r="E1096" s="23"/>
    </row>
    <row r="1097" spans="3:5">
      <c r="C1097" s="23"/>
      <c r="D1097" s="23"/>
      <c r="E1097" s="23"/>
    </row>
    <row r="1098" spans="3:5">
      <c r="C1098" s="23"/>
      <c r="D1098" s="23"/>
      <c r="E1098" s="23"/>
    </row>
    <row r="1099" spans="3:5">
      <c r="C1099" s="23"/>
      <c r="D1099" s="23"/>
      <c r="E1099" s="23"/>
    </row>
    <row r="1100" spans="3:5">
      <c r="C1100" s="23"/>
      <c r="D1100" s="23"/>
      <c r="E1100" s="23"/>
    </row>
    <row r="1101" spans="3:5">
      <c r="C1101" s="23"/>
      <c r="D1101" s="23"/>
      <c r="E1101" s="23"/>
    </row>
    <row r="1102" spans="3:5">
      <c r="C1102" s="23"/>
      <c r="D1102" s="23"/>
      <c r="E1102" s="23"/>
    </row>
    <row r="1103" spans="3:5">
      <c r="C1103" s="23"/>
      <c r="D1103" s="23"/>
      <c r="E1103" s="23"/>
    </row>
    <row r="1104" spans="3:5">
      <c r="C1104" s="23"/>
      <c r="D1104" s="23"/>
      <c r="E1104" s="23"/>
    </row>
    <row r="1105" spans="3:5">
      <c r="C1105" s="23"/>
      <c r="D1105" s="23"/>
      <c r="E1105" s="23"/>
    </row>
    <row r="1106" spans="3:5">
      <c r="C1106" s="23"/>
      <c r="D1106" s="23"/>
      <c r="E1106" s="23"/>
    </row>
    <row r="1107" spans="3:5">
      <c r="C1107" s="23"/>
      <c r="D1107" s="23"/>
      <c r="E1107" s="23"/>
    </row>
    <row r="1108" spans="3:5">
      <c r="C1108" s="23"/>
      <c r="D1108" s="23"/>
      <c r="E1108" s="23"/>
    </row>
    <row r="1109" spans="3:5">
      <c r="C1109" s="23"/>
      <c r="D1109" s="23"/>
      <c r="E1109" s="23"/>
    </row>
    <row r="1110" spans="3:5">
      <c r="C1110" s="23"/>
      <c r="D1110" s="23"/>
      <c r="E1110" s="23"/>
    </row>
    <row r="1111" spans="3:5">
      <c r="C1111" s="23"/>
      <c r="D1111" s="23"/>
      <c r="E1111" s="23"/>
    </row>
    <row r="1112" spans="3:5">
      <c r="C1112" s="23"/>
      <c r="D1112" s="23"/>
      <c r="E1112" s="23"/>
    </row>
    <row r="1113" spans="3:5">
      <c r="C1113" s="23"/>
      <c r="D1113" s="23"/>
      <c r="E1113" s="23"/>
    </row>
    <row r="1114" spans="3:5">
      <c r="C1114" s="23"/>
      <c r="D1114" s="23"/>
      <c r="E1114" s="23"/>
    </row>
    <row r="1115" spans="3:5">
      <c r="C1115" s="23"/>
      <c r="D1115" s="23"/>
      <c r="E1115" s="23"/>
    </row>
    <row r="1116" spans="3:5">
      <c r="C1116" s="23"/>
      <c r="D1116" s="23"/>
      <c r="E1116" s="23"/>
    </row>
    <row r="1117" spans="3:5">
      <c r="C1117" s="23"/>
      <c r="D1117" s="23"/>
      <c r="E1117" s="23"/>
    </row>
    <row r="1118" spans="3:5">
      <c r="C1118" s="23"/>
      <c r="D1118" s="23"/>
      <c r="E1118" s="23"/>
    </row>
    <row r="1119" spans="3:5">
      <c r="C1119" s="23"/>
      <c r="D1119" s="23"/>
      <c r="E1119" s="23"/>
    </row>
    <row r="1120" spans="3:5">
      <c r="C1120" s="23"/>
      <c r="D1120" s="23"/>
      <c r="E1120" s="23"/>
    </row>
    <row r="1121" spans="3:5">
      <c r="C1121" s="23"/>
      <c r="D1121" s="23"/>
      <c r="E1121" s="23"/>
    </row>
    <row r="1122" spans="3:5">
      <c r="C1122" s="23"/>
      <c r="D1122" s="23"/>
      <c r="E1122" s="23"/>
    </row>
    <row r="1123" spans="3:5">
      <c r="C1123" s="23"/>
      <c r="D1123" s="23"/>
      <c r="E1123" s="23"/>
    </row>
    <row r="1124" spans="3:5">
      <c r="C1124" s="23"/>
      <c r="D1124" s="23"/>
      <c r="E1124" s="23"/>
    </row>
    <row r="1125" spans="3:5">
      <c r="C1125" s="23"/>
      <c r="D1125" s="23"/>
      <c r="E1125" s="23"/>
    </row>
    <row r="1126" spans="3:5">
      <c r="C1126" s="23"/>
      <c r="D1126" s="23"/>
      <c r="E1126" s="23"/>
    </row>
    <row r="1127" spans="3:5">
      <c r="C1127" s="23"/>
      <c r="D1127" s="23"/>
      <c r="E1127" s="23"/>
    </row>
    <row r="1128" spans="3:5">
      <c r="C1128" s="23"/>
      <c r="D1128" s="23"/>
      <c r="E1128" s="23"/>
    </row>
    <row r="1129" spans="3:5">
      <c r="C1129" s="23"/>
      <c r="D1129" s="23"/>
      <c r="E1129" s="23"/>
    </row>
    <row r="1130" spans="3:5">
      <c r="C1130" s="23"/>
      <c r="D1130" s="23"/>
      <c r="E1130" s="23"/>
    </row>
    <row r="1131" spans="3:5">
      <c r="C1131" s="23"/>
      <c r="D1131" s="23"/>
      <c r="E1131" s="23"/>
    </row>
    <row r="1132" spans="3:5">
      <c r="C1132" s="23"/>
      <c r="D1132" s="23"/>
      <c r="E1132" s="23"/>
    </row>
    <row r="1133" spans="3:5">
      <c r="C1133" s="23"/>
      <c r="D1133" s="23"/>
      <c r="E1133" s="23"/>
    </row>
    <row r="1134" spans="3:5">
      <c r="C1134" s="23"/>
      <c r="D1134" s="23"/>
      <c r="E1134" s="23"/>
    </row>
    <row r="1135" spans="3:5">
      <c r="C1135" s="23"/>
      <c r="D1135" s="23"/>
      <c r="E1135" s="23"/>
    </row>
    <row r="1136" spans="3:5">
      <c r="C1136" s="23"/>
      <c r="D1136" s="23"/>
      <c r="E1136" s="23"/>
    </row>
    <row r="1137" spans="3:5">
      <c r="C1137" s="23"/>
      <c r="D1137" s="23"/>
      <c r="E1137" s="23"/>
    </row>
    <row r="1138" spans="3:5">
      <c r="C1138" s="23"/>
      <c r="D1138" s="23"/>
      <c r="E1138" s="23"/>
    </row>
    <row r="1139" spans="3:5">
      <c r="C1139" s="23"/>
      <c r="D1139" s="23"/>
      <c r="E1139" s="23"/>
    </row>
    <row r="1140" spans="3:5">
      <c r="C1140" s="23"/>
      <c r="D1140" s="23"/>
      <c r="E1140" s="23"/>
    </row>
    <row r="1141" spans="3:5">
      <c r="C1141" s="23"/>
      <c r="D1141" s="23"/>
      <c r="E1141" s="23"/>
    </row>
    <row r="1142" spans="3:5">
      <c r="C1142" s="23"/>
      <c r="D1142" s="23"/>
      <c r="E1142" s="23"/>
    </row>
    <row r="1143" spans="3:5">
      <c r="C1143" s="23"/>
      <c r="D1143" s="23"/>
      <c r="E1143" s="23"/>
    </row>
    <row r="1144" spans="3:5">
      <c r="C1144" s="23"/>
      <c r="D1144" s="23"/>
      <c r="E1144" s="23"/>
    </row>
    <row r="1145" spans="3:5">
      <c r="C1145" s="23"/>
      <c r="D1145" s="23"/>
      <c r="E1145" s="23"/>
    </row>
    <row r="1146" spans="3:5">
      <c r="C1146" s="23"/>
      <c r="D1146" s="23"/>
      <c r="E1146" s="23"/>
    </row>
    <row r="1147" spans="3:5">
      <c r="C1147" s="23"/>
      <c r="D1147" s="23"/>
      <c r="E1147" s="23"/>
    </row>
    <row r="1148" spans="3:5">
      <c r="C1148" s="23"/>
      <c r="D1148" s="23"/>
      <c r="E1148" s="23"/>
    </row>
    <row r="1149" spans="3:5">
      <c r="C1149" s="23"/>
      <c r="D1149" s="23"/>
      <c r="E1149" s="23"/>
    </row>
    <row r="1150" spans="3:5">
      <c r="C1150" s="23"/>
      <c r="D1150" s="23"/>
      <c r="E1150" s="23"/>
    </row>
    <row r="1151" spans="3:5">
      <c r="C1151" s="23"/>
      <c r="D1151" s="23"/>
      <c r="E1151" s="23"/>
    </row>
    <row r="1152" spans="3:5">
      <c r="C1152" s="23"/>
      <c r="D1152" s="23"/>
      <c r="E1152" s="23"/>
    </row>
    <row r="1153" spans="3:5">
      <c r="C1153" s="23"/>
      <c r="D1153" s="23"/>
      <c r="E1153" s="23"/>
    </row>
    <row r="1154" spans="3:5">
      <c r="C1154" s="23"/>
      <c r="D1154" s="23"/>
      <c r="E1154" s="23"/>
    </row>
    <row r="1155" spans="3:5">
      <c r="C1155" s="23"/>
      <c r="D1155" s="23"/>
      <c r="E1155" s="23"/>
    </row>
    <row r="1156" spans="3:5">
      <c r="C1156" s="23"/>
      <c r="D1156" s="23"/>
      <c r="E1156" s="23"/>
    </row>
    <row r="1157" spans="3:5">
      <c r="C1157" s="23"/>
      <c r="D1157" s="23"/>
      <c r="E1157" s="23"/>
    </row>
    <row r="1158" spans="3:5">
      <c r="C1158" s="23"/>
      <c r="D1158" s="23"/>
      <c r="E1158" s="23"/>
    </row>
    <row r="1159" spans="3:5">
      <c r="C1159" s="23"/>
      <c r="D1159" s="23"/>
      <c r="E1159" s="23"/>
    </row>
    <row r="1160" spans="3:5">
      <c r="C1160" s="23"/>
      <c r="D1160" s="23"/>
      <c r="E1160" s="23"/>
    </row>
    <row r="1161" spans="3:5">
      <c r="C1161" s="23"/>
      <c r="D1161" s="23"/>
      <c r="E1161" s="23"/>
    </row>
    <row r="1162" spans="3:5">
      <c r="C1162" s="23"/>
      <c r="D1162" s="23"/>
      <c r="E1162" s="23"/>
    </row>
    <row r="1163" spans="3:5">
      <c r="C1163" s="23"/>
      <c r="D1163" s="23"/>
      <c r="E1163" s="23"/>
    </row>
    <row r="1164" spans="3:5">
      <c r="C1164" s="23"/>
      <c r="D1164" s="23"/>
      <c r="E1164" s="23"/>
    </row>
    <row r="1165" spans="3:5">
      <c r="C1165" s="23"/>
      <c r="D1165" s="23"/>
      <c r="E1165" s="23"/>
    </row>
    <row r="1166" spans="3:5">
      <c r="C1166" s="23"/>
      <c r="D1166" s="23"/>
      <c r="E1166" s="23"/>
    </row>
    <row r="1167" spans="3:5">
      <c r="C1167" s="23"/>
      <c r="D1167" s="23"/>
      <c r="E1167" s="23"/>
    </row>
    <row r="1168" spans="3:5">
      <c r="C1168" s="23"/>
      <c r="D1168" s="23"/>
      <c r="E1168" s="23"/>
    </row>
    <row r="1169" spans="3:5">
      <c r="C1169" s="23"/>
      <c r="D1169" s="23"/>
      <c r="E1169" s="23"/>
    </row>
    <row r="1170" spans="3:5">
      <c r="C1170" s="23"/>
      <c r="D1170" s="23"/>
      <c r="E1170" s="23"/>
    </row>
    <row r="1171" spans="3:5">
      <c r="C1171" s="23"/>
      <c r="D1171" s="23"/>
      <c r="E1171" s="23"/>
    </row>
    <row r="1172" spans="3:5">
      <c r="C1172" s="23"/>
      <c r="D1172" s="23"/>
      <c r="E1172" s="23"/>
    </row>
    <row r="1173" spans="3:5">
      <c r="C1173" s="23"/>
      <c r="D1173" s="23"/>
      <c r="E1173" s="23"/>
    </row>
    <row r="1174" spans="3:5">
      <c r="C1174" s="23"/>
      <c r="D1174" s="23"/>
      <c r="E1174" s="23"/>
    </row>
    <row r="1175" spans="3:5">
      <c r="C1175" s="23"/>
      <c r="D1175" s="23"/>
      <c r="E1175" s="23"/>
    </row>
    <row r="1176" spans="3:5">
      <c r="C1176" s="23"/>
      <c r="D1176" s="23"/>
      <c r="E1176" s="23"/>
    </row>
    <row r="1177" spans="3:5">
      <c r="C1177" s="23"/>
      <c r="D1177" s="23"/>
      <c r="E1177" s="23"/>
    </row>
    <row r="1178" spans="3:5">
      <c r="C1178" s="23"/>
      <c r="D1178" s="23"/>
      <c r="E1178" s="23"/>
    </row>
    <row r="1179" spans="3:5">
      <c r="C1179" s="23"/>
      <c r="D1179" s="23"/>
      <c r="E1179" s="23"/>
    </row>
    <row r="1180" spans="3:5">
      <c r="C1180" s="23"/>
      <c r="D1180" s="23"/>
      <c r="E1180" s="23"/>
    </row>
    <row r="1181" spans="3:5">
      <c r="C1181" s="23"/>
      <c r="D1181" s="23"/>
      <c r="E1181" s="23"/>
    </row>
    <row r="1182" spans="3:5">
      <c r="C1182" s="23"/>
      <c r="D1182" s="23"/>
      <c r="E1182" s="23"/>
    </row>
    <row r="1183" spans="3:5">
      <c r="C1183" s="23"/>
      <c r="D1183" s="23"/>
      <c r="E1183" s="23"/>
    </row>
    <row r="1184" spans="3:5">
      <c r="C1184" s="23"/>
      <c r="D1184" s="23"/>
      <c r="E1184" s="23"/>
    </row>
    <row r="1185" spans="3:5">
      <c r="C1185" s="23"/>
      <c r="D1185" s="23"/>
      <c r="E1185" s="23"/>
    </row>
    <row r="1186" spans="3:5">
      <c r="C1186" s="23"/>
      <c r="D1186" s="23"/>
      <c r="E1186" s="23"/>
    </row>
    <row r="1187" spans="3:5">
      <c r="C1187" s="23"/>
      <c r="D1187" s="23"/>
      <c r="E1187" s="23"/>
    </row>
    <row r="1188" spans="3:5">
      <c r="C1188" s="23"/>
      <c r="D1188" s="23"/>
      <c r="E1188" s="23"/>
    </row>
    <row r="1189" spans="3:5">
      <c r="C1189" s="23"/>
      <c r="D1189" s="23"/>
      <c r="E1189" s="23"/>
    </row>
    <row r="1190" spans="3:5">
      <c r="C1190" s="23"/>
      <c r="D1190" s="23"/>
      <c r="E1190" s="23"/>
    </row>
    <row r="1191" spans="3:5">
      <c r="C1191" s="23"/>
      <c r="D1191" s="23"/>
      <c r="E1191" s="23"/>
    </row>
    <row r="1192" spans="3:5">
      <c r="C1192" s="23"/>
      <c r="D1192" s="23"/>
      <c r="E1192" s="23"/>
    </row>
    <row r="1193" spans="3:5">
      <c r="C1193" s="23"/>
      <c r="D1193" s="23"/>
      <c r="E1193" s="23"/>
    </row>
    <row r="1194" spans="3:5">
      <c r="C1194" s="23"/>
      <c r="D1194" s="23"/>
      <c r="E1194" s="23"/>
    </row>
    <row r="1195" spans="3:5">
      <c r="C1195" s="23"/>
      <c r="D1195" s="23"/>
      <c r="E1195" s="23"/>
    </row>
    <row r="1196" spans="3:5">
      <c r="C1196" s="23"/>
      <c r="D1196" s="23"/>
      <c r="E1196" s="23"/>
    </row>
    <row r="1197" spans="3:5">
      <c r="C1197" s="23"/>
      <c r="D1197" s="23"/>
      <c r="E1197" s="23"/>
    </row>
    <row r="1198" spans="3:5">
      <c r="C1198" s="23"/>
      <c r="D1198" s="23"/>
      <c r="E1198" s="23"/>
    </row>
    <row r="1199" spans="3:5">
      <c r="C1199" s="23"/>
      <c r="D1199" s="23"/>
      <c r="E1199" s="23"/>
    </row>
    <row r="1200" spans="3:5">
      <c r="C1200" s="23"/>
      <c r="D1200" s="23"/>
      <c r="E1200" s="23"/>
    </row>
    <row r="1201" spans="3:5">
      <c r="C1201" s="23"/>
      <c r="D1201" s="23"/>
      <c r="E1201" s="23"/>
    </row>
    <row r="1202" spans="3:5">
      <c r="C1202" s="23"/>
      <c r="D1202" s="23"/>
      <c r="E1202" s="23"/>
    </row>
    <row r="1203" spans="3:5">
      <c r="C1203" s="23"/>
      <c r="D1203" s="23"/>
      <c r="E1203" s="23"/>
    </row>
    <row r="1204" spans="3:5">
      <c r="C1204" s="23"/>
      <c r="D1204" s="23"/>
      <c r="E1204" s="23"/>
    </row>
    <row r="1205" spans="3:5">
      <c r="C1205" s="23"/>
      <c r="D1205" s="23"/>
      <c r="E1205" s="23"/>
    </row>
    <row r="1206" spans="3:5">
      <c r="C1206" s="23"/>
      <c r="D1206" s="23"/>
      <c r="E1206" s="23"/>
    </row>
    <row r="1207" spans="3:5">
      <c r="C1207" s="23"/>
      <c r="D1207" s="23"/>
      <c r="E1207" s="23"/>
    </row>
    <row r="1208" spans="3:5">
      <c r="C1208" s="23"/>
      <c r="D1208" s="23"/>
      <c r="E1208" s="23"/>
    </row>
    <row r="1209" spans="3:5">
      <c r="C1209" s="23"/>
      <c r="D1209" s="23"/>
      <c r="E1209" s="23"/>
    </row>
    <row r="1210" spans="3:5">
      <c r="C1210" s="23"/>
      <c r="D1210" s="23"/>
      <c r="E1210" s="23"/>
    </row>
    <row r="1211" spans="3:5">
      <c r="C1211" s="23"/>
      <c r="D1211" s="23"/>
      <c r="E1211" s="23"/>
    </row>
    <row r="1212" spans="3:5">
      <c r="C1212" s="23"/>
      <c r="D1212" s="23"/>
      <c r="E1212" s="23"/>
    </row>
    <row r="1213" spans="3:5">
      <c r="C1213" s="23"/>
      <c r="D1213" s="23"/>
      <c r="E1213" s="23"/>
    </row>
    <row r="1214" spans="3:5">
      <c r="C1214" s="23"/>
      <c r="D1214" s="23"/>
      <c r="E1214" s="23"/>
    </row>
    <row r="1215" spans="3:5">
      <c r="C1215" s="23"/>
      <c r="D1215" s="23"/>
      <c r="E1215" s="23"/>
    </row>
    <row r="1216" spans="3:5">
      <c r="C1216" s="23"/>
      <c r="D1216" s="23"/>
      <c r="E1216" s="23"/>
    </row>
    <row r="1217" spans="3:5">
      <c r="C1217" s="23"/>
      <c r="D1217" s="23"/>
      <c r="E1217" s="23"/>
    </row>
    <row r="1218" spans="3:5">
      <c r="C1218" s="23"/>
      <c r="D1218" s="23"/>
      <c r="E1218" s="23"/>
    </row>
    <row r="1219" spans="3:5">
      <c r="C1219" s="23"/>
      <c r="D1219" s="23"/>
      <c r="E1219" s="23"/>
    </row>
    <row r="1220" spans="3:5">
      <c r="C1220" s="23"/>
      <c r="D1220" s="23"/>
      <c r="E1220" s="23"/>
    </row>
    <row r="1221" spans="3:5">
      <c r="C1221" s="23"/>
      <c r="D1221" s="23"/>
      <c r="E1221" s="23"/>
    </row>
    <row r="1222" spans="3:5">
      <c r="C1222" s="23"/>
      <c r="D1222" s="23"/>
      <c r="E1222" s="23"/>
    </row>
    <row r="1223" spans="3:5">
      <c r="C1223" s="23"/>
      <c r="D1223" s="23"/>
      <c r="E1223" s="23"/>
    </row>
    <row r="1224" spans="3:5">
      <c r="C1224" s="23"/>
      <c r="D1224" s="23"/>
      <c r="E1224" s="23"/>
    </row>
    <row r="1225" spans="3:5">
      <c r="C1225" s="23"/>
      <c r="D1225" s="23"/>
      <c r="E1225" s="23"/>
    </row>
    <row r="1226" spans="3:5">
      <c r="C1226" s="23"/>
      <c r="D1226" s="23"/>
      <c r="E1226" s="23"/>
    </row>
    <row r="1227" spans="3:5">
      <c r="C1227" s="23"/>
      <c r="D1227" s="23"/>
      <c r="E1227" s="23"/>
    </row>
    <row r="1228" spans="3:5">
      <c r="C1228" s="23"/>
      <c r="D1228" s="23"/>
      <c r="E1228" s="23"/>
    </row>
    <row r="1229" spans="3:5">
      <c r="C1229" s="23"/>
      <c r="D1229" s="23"/>
      <c r="E1229" s="23"/>
    </row>
    <row r="1230" spans="3:5">
      <c r="C1230" s="23"/>
      <c r="D1230" s="23"/>
      <c r="E1230" s="23"/>
    </row>
    <row r="1231" spans="3:5">
      <c r="C1231" s="23"/>
      <c r="D1231" s="23"/>
      <c r="E1231" s="23"/>
    </row>
    <row r="1232" spans="3:5">
      <c r="C1232" s="23"/>
      <c r="D1232" s="23"/>
      <c r="E1232" s="23"/>
    </row>
    <row r="1233" spans="3:5">
      <c r="C1233" s="23"/>
      <c r="D1233" s="23"/>
      <c r="E1233" s="23"/>
    </row>
    <row r="1234" spans="3:5">
      <c r="C1234" s="23"/>
      <c r="D1234" s="23"/>
      <c r="E1234" s="23"/>
    </row>
    <row r="1235" spans="3:5">
      <c r="C1235" s="23"/>
      <c r="D1235" s="23"/>
      <c r="E1235" s="23"/>
    </row>
    <row r="1236" spans="3:5">
      <c r="C1236" s="23"/>
      <c r="D1236" s="23"/>
      <c r="E1236" s="23"/>
    </row>
    <row r="1237" spans="3:5">
      <c r="C1237" s="23"/>
      <c r="D1237" s="23"/>
      <c r="E1237" s="23"/>
    </row>
    <row r="1238" spans="3:5">
      <c r="C1238" s="23"/>
      <c r="D1238" s="23"/>
      <c r="E1238" s="23"/>
    </row>
    <row r="1239" spans="3:5">
      <c r="C1239" s="23"/>
      <c r="D1239" s="23"/>
      <c r="E1239" s="23"/>
    </row>
    <row r="1240" spans="3:5">
      <c r="C1240" s="23"/>
      <c r="D1240" s="23"/>
      <c r="E1240" s="23"/>
    </row>
    <row r="1241" spans="3:5">
      <c r="C1241" s="23"/>
      <c r="D1241" s="23"/>
      <c r="E1241" s="23"/>
    </row>
    <row r="1242" spans="3:5">
      <c r="C1242" s="23"/>
      <c r="D1242" s="23"/>
      <c r="E1242" s="23"/>
    </row>
    <row r="1243" spans="3:5">
      <c r="C1243" s="23"/>
      <c r="D1243" s="23"/>
      <c r="E1243" s="23"/>
    </row>
    <row r="1244" spans="3:5">
      <c r="C1244" s="23"/>
      <c r="D1244" s="23"/>
      <c r="E1244" s="23"/>
    </row>
    <row r="1245" spans="3:5">
      <c r="C1245" s="23"/>
      <c r="D1245" s="23"/>
      <c r="E1245" s="23"/>
    </row>
    <row r="1246" spans="3:5">
      <c r="C1246" s="23"/>
      <c r="D1246" s="23"/>
      <c r="E1246" s="23"/>
    </row>
    <row r="1247" spans="3:5">
      <c r="C1247" s="23"/>
      <c r="D1247" s="23"/>
      <c r="E1247" s="23"/>
    </row>
    <row r="1248" spans="3:5">
      <c r="C1248" s="23"/>
      <c r="D1248" s="23"/>
      <c r="E1248" s="23"/>
    </row>
    <row r="1249" spans="3:5">
      <c r="C1249" s="23"/>
      <c r="D1249" s="23"/>
      <c r="E1249" s="23"/>
    </row>
    <row r="1250" spans="3:5">
      <c r="C1250" s="23"/>
      <c r="D1250" s="23"/>
      <c r="E1250" s="23"/>
    </row>
    <row r="1251" spans="3:5">
      <c r="C1251" s="23"/>
      <c r="D1251" s="23"/>
      <c r="E1251" s="23"/>
    </row>
    <row r="1252" spans="3:5">
      <c r="C1252" s="23"/>
      <c r="D1252" s="23"/>
      <c r="E1252" s="23"/>
    </row>
    <row r="1253" spans="3:5">
      <c r="C1253" s="23"/>
      <c r="D1253" s="23"/>
      <c r="E1253" s="23"/>
    </row>
    <row r="1254" spans="3:5">
      <c r="C1254" s="23"/>
      <c r="D1254" s="23"/>
      <c r="E1254" s="23"/>
    </row>
    <row r="1255" spans="3:5">
      <c r="C1255" s="23"/>
      <c r="D1255" s="23"/>
      <c r="E1255" s="23"/>
    </row>
    <row r="1256" spans="3:5">
      <c r="C1256" s="23"/>
      <c r="D1256" s="23"/>
      <c r="E1256" s="23"/>
    </row>
    <row r="1257" spans="3:5">
      <c r="C1257" s="23"/>
      <c r="D1257" s="23"/>
      <c r="E1257" s="23"/>
    </row>
    <row r="1258" spans="3:5">
      <c r="C1258" s="23"/>
      <c r="D1258" s="23"/>
      <c r="E1258" s="23"/>
    </row>
    <row r="1259" spans="3:5">
      <c r="C1259" s="23"/>
      <c r="D1259" s="23"/>
      <c r="E1259" s="23"/>
    </row>
    <row r="1260" spans="3:5">
      <c r="C1260" s="23"/>
      <c r="D1260" s="23"/>
      <c r="E1260" s="23"/>
    </row>
    <row r="1261" spans="3:5">
      <c r="C1261" s="23"/>
      <c r="D1261" s="23"/>
      <c r="E1261" s="23"/>
    </row>
    <row r="1262" spans="3:5">
      <c r="C1262" s="23"/>
      <c r="D1262" s="23"/>
      <c r="E1262" s="23"/>
    </row>
    <row r="1263" spans="3:5">
      <c r="C1263" s="23"/>
      <c r="D1263" s="23"/>
      <c r="E1263" s="23"/>
    </row>
    <row r="1264" spans="3:5">
      <c r="C1264" s="23"/>
      <c r="D1264" s="23"/>
      <c r="E1264" s="23"/>
    </row>
    <row r="1265" spans="3:5">
      <c r="C1265" s="23"/>
      <c r="D1265" s="23"/>
      <c r="E1265" s="23"/>
    </row>
    <row r="1266" spans="3:5">
      <c r="C1266" s="23"/>
      <c r="D1266" s="23"/>
      <c r="E1266" s="23"/>
    </row>
    <row r="1267" spans="3:5">
      <c r="C1267" s="23"/>
      <c r="D1267" s="23"/>
      <c r="E1267" s="23"/>
    </row>
    <row r="1268" spans="3:5">
      <c r="C1268" s="23"/>
      <c r="D1268" s="23"/>
      <c r="E1268" s="23"/>
    </row>
    <row r="1269" spans="3:5">
      <c r="C1269" s="23"/>
      <c r="D1269" s="23"/>
      <c r="E1269" s="23"/>
    </row>
    <row r="1270" spans="3:5">
      <c r="C1270" s="23"/>
      <c r="D1270" s="23"/>
      <c r="E1270" s="23"/>
    </row>
    <row r="1271" spans="3:5">
      <c r="C1271" s="23"/>
      <c r="D1271" s="23"/>
      <c r="E1271" s="23"/>
    </row>
    <row r="1272" spans="3:5">
      <c r="C1272" s="23"/>
      <c r="D1272" s="23"/>
      <c r="E1272" s="23"/>
    </row>
    <row r="1273" spans="3:5">
      <c r="C1273" s="23"/>
      <c r="D1273" s="23"/>
      <c r="E1273" s="23"/>
    </row>
    <row r="1274" spans="3:5">
      <c r="C1274" s="23"/>
      <c r="D1274" s="23"/>
      <c r="E1274" s="23"/>
    </row>
    <row r="1275" spans="3:5">
      <c r="C1275" s="23"/>
      <c r="D1275" s="23"/>
      <c r="E1275" s="23"/>
    </row>
    <row r="1276" spans="3:5">
      <c r="C1276" s="23"/>
      <c r="D1276" s="23"/>
      <c r="E1276" s="23"/>
    </row>
    <row r="1277" spans="3:5">
      <c r="C1277" s="23"/>
      <c r="D1277" s="23"/>
      <c r="E1277" s="23"/>
    </row>
    <row r="1278" spans="3:5">
      <c r="C1278" s="23"/>
      <c r="D1278" s="23"/>
      <c r="E1278" s="23"/>
    </row>
    <row r="1279" spans="3:5">
      <c r="C1279" s="23"/>
      <c r="D1279" s="23"/>
      <c r="E1279" s="23"/>
    </row>
    <row r="1280" spans="3:5">
      <c r="C1280" s="23"/>
      <c r="D1280" s="23"/>
      <c r="E1280" s="23"/>
    </row>
    <row r="1281" spans="3:5">
      <c r="C1281" s="23"/>
      <c r="D1281" s="23"/>
      <c r="E1281" s="23"/>
    </row>
    <row r="1282" spans="3:5">
      <c r="C1282" s="23"/>
      <c r="D1282" s="23"/>
      <c r="E1282" s="23"/>
    </row>
    <row r="1283" spans="3:5">
      <c r="C1283" s="23"/>
      <c r="D1283" s="23"/>
      <c r="E1283" s="23"/>
    </row>
    <row r="1284" spans="3:5">
      <c r="C1284" s="23"/>
      <c r="D1284" s="23"/>
      <c r="E1284" s="23"/>
    </row>
    <row r="1285" spans="3:5">
      <c r="C1285" s="23"/>
      <c r="D1285" s="23"/>
      <c r="E1285" s="23"/>
    </row>
    <row r="1286" spans="3:5">
      <c r="C1286" s="23"/>
      <c r="D1286" s="23"/>
      <c r="E1286" s="23"/>
    </row>
    <row r="1287" spans="3:5">
      <c r="C1287" s="23"/>
      <c r="D1287" s="23"/>
      <c r="E1287" s="23"/>
    </row>
    <row r="1288" spans="3:5">
      <c r="C1288" s="23"/>
      <c r="D1288" s="23"/>
      <c r="E1288" s="23"/>
    </row>
    <row r="1289" spans="3:5">
      <c r="C1289" s="23"/>
      <c r="D1289" s="23"/>
      <c r="E1289" s="23"/>
    </row>
    <row r="1290" spans="3:5">
      <c r="C1290" s="23"/>
      <c r="D1290" s="23"/>
      <c r="E1290" s="23"/>
    </row>
    <row r="1291" spans="3:5">
      <c r="C1291" s="23"/>
      <c r="D1291" s="23"/>
      <c r="E1291" s="23"/>
    </row>
    <row r="1292" spans="3:5">
      <c r="C1292" s="23"/>
      <c r="D1292" s="23"/>
      <c r="E1292" s="23"/>
    </row>
    <row r="1293" spans="3:5">
      <c r="C1293" s="23"/>
      <c r="D1293" s="23"/>
      <c r="E1293" s="23"/>
    </row>
    <row r="1294" spans="3:5">
      <c r="C1294" s="23"/>
      <c r="D1294" s="23"/>
      <c r="E1294" s="23"/>
    </row>
    <row r="1295" spans="3:5">
      <c r="C1295" s="23"/>
      <c r="D1295" s="23"/>
      <c r="E1295" s="23"/>
    </row>
    <row r="1296" spans="3:5">
      <c r="C1296" s="23"/>
      <c r="D1296" s="23"/>
      <c r="E1296" s="23"/>
    </row>
    <row r="1297" spans="3:5">
      <c r="C1297" s="23"/>
      <c r="D1297" s="23"/>
      <c r="E1297" s="23"/>
    </row>
    <row r="1298" spans="3:5">
      <c r="C1298" s="23"/>
      <c r="D1298" s="23"/>
      <c r="E1298" s="23"/>
    </row>
    <row r="1299" spans="3:5">
      <c r="C1299" s="23"/>
      <c r="D1299" s="23"/>
      <c r="E1299" s="23"/>
    </row>
    <row r="1300" spans="3:5">
      <c r="C1300" s="23"/>
      <c r="D1300" s="23"/>
      <c r="E1300" s="23"/>
    </row>
    <row r="1301" spans="3:5">
      <c r="C1301" s="23"/>
      <c r="D1301" s="23"/>
      <c r="E1301" s="23"/>
    </row>
    <row r="1302" spans="3:5">
      <c r="C1302" s="23"/>
      <c r="D1302" s="23"/>
      <c r="E1302" s="23"/>
    </row>
    <row r="1303" spans="3:5">
      <c r="C1303" s="23"/>
      <c r="D1303" s="23"/>
      <c r="E1303" s="23"/>
    </row>
    <row r="1304" spans="3:5">
      <c r="C1304" s="23"/>
      <c r="D1304" s="23"/>
      <c r="E1304" s="23"/>
    </row>
    <row r="1305" spans="3:5">
      <c r="C1305" s="23"/>
      <c r="D1305" s="23"/>
      <c r="E1305" s="23"/>
    </row>
    <row r="1306" spans="3:5">
      <c r="C1306" s="23"/>
      <c r="D1306" s="23"/>
      <c r="E1306" s="23"/>
    </row>
    <row r="1307" spans="3:5">
      <c r="C1307" s="23"/>
      <c r="D1307" s="23"/>
      <c r="E1307" s="23"/>
    </row>
    <row r="1308" spans="3:5">
      <c r="C1308" s="23"/>
      <c r="D1308" s="23"/>
      <c r="E1308" s="23"/>
    </row>
    <row r="1309" spans="3:5">
      <c r="C1309" s="23"/>
      <c r="D1309" s="23"/>
      <c r="E1309" s="23"/>
    </row>
    <row r="1310" spans="3:5">
      <c r="C1310" s="23"/>
      <c r="D1310" s="23"/>
      <c r="E1310" s="23"/>
    </row>
    <row r="1311" spans="3:5">
      <c r="C1311" s="23"/>
      <c r="D1311" s="23"/>
      <c r="E1311" s="23"/>
    </row>
    <row r="1312" spans="3:5">
      <c r="C1312" s="23"/>
      <c r="D1312" s="23"/>
      <c r="E1312" s="23"/>
    </row>
    <row r="1313" spans="3:5">
      <c r="C1313" s="23"/>
      <c r="D1313" s="23"/>
      <c r="E1313" s="23"/>
    </row>
    <row r="1314" spans="3:5">
      <c r="C1314" s="23"/>
      <c r="D1314" s="23"/>
      <c r="E1314" s="23"/>
    </row>
    <row r="1315" spans="3:5">
      <c r="C1315" s="23"/>
      <c r="D1315" s="23"/>
      <c r="E1315" s="23"/>
    </row>
    <row r="1316" spans="3:5">
      <c r="C1316" s="23"/>
      <c r="D1316" s="23"/>
      <c r="E1316" s="23"/>
    </row>
    <row r="1317" spans="3:5">
      <c r="C1317" s="23"/>
      <c r="D1317" s="23"/>
      <c r="E1317" s="23"/>
    </row>
    <row r="1318" spans="3:5">
      <c r="C1318" s="23"/>
      <c r="D1318" s="23"/>
      <c r="E1318" s="23"/>
    </row>
    <row r="1319" spans="3:5">
      <c r="C1319" s="23"/>
      <c r="D1319" s="23"/>
      <c r="E1319" s="23"/>
    </row>
    <row r="1320" spans="3:5">
      <c r="C1320" s="23"/>
      <c r="D1320" s="23"/>
      <c r="E1320" s="23"/>
    </row>
    <row r="1321" spans="3:5">
      <c r="C1321" s="23"/>
      <c r="D1321" s="23"/>
      <c r="E1321" s="23"/>
    </row>
    <row r="1322" spans="3:5">
      <c r="C1322" s="23"/>
      <c r="D1322" s="23"/>
      <c r="E1322" s="23"/>
    </row>
    <row r="1323" spans="3:5">
      <c r="C1323" s="23"/>
      <c r="D1323" s="23"/>
      <c r="E1323" s="23"/>
    </row>
    <row r="1324" spans="3:5">
      <c r="C1324" s="23"/>
      <c r="D1324" s="23"/>
      <c r="E1324" s="23"/>
    </row>
    <row r="1325" spans="3:5">
      <c r="C1325" s="23"/>
      <c r="D1325" s="23"/>
      <c r="E1325" s="23"/>
    </row>
    <row r="1326" spans="3:5">
      <c r="C1326" s="23"/>
      <c r="D1326" s="23"/>
      <c r="E1326" s="23"/>
    </row>
    <row r="1327" spans="3:5">
      <c r="C1327" s="23"/>
      <c r="D1327" s="23"/>
      <c r="E1327" s="23"/>
    </row>
    <row r="1328" spans="3:5">
      <c r="C1328" s="23"/>
      <c r="D1328" s="23"/>
      <c r="E1328" s="23"/>
    </row>
    <row r="1329" spans="3:5">
      <c r="C1329" s="23"/>
      <c r="D1329" s="23"/>
      <c r="E1329" s="23"/>
    </row>
    <row r="1330" spans="3:5">
      <c r="C1330" s="23"/>
      <c r="D1330" s="23"/>
      <c r="E1330" s="23"/>
    </row>
    <row r="1331" spans="3:5">
      <c r="C1331" s="23"/>
      <c r="D1331" s="23"/>
      <c r="E1331" s="23"/>
    </row>
    <row r="1332" spans="3:5">
      <c r="C1332" s="23"/>
      <c r="D1332" s="23"/>
      <c r="E1332" s="23"/>
    </row>
    <row r="1333" spans="3:5">
      <c r="C1333" s="23"/>
      <c r="D1333" s="23"/>
      <c r="E1333" s="23"/>
    </row>
    <row r="1334" spans="3:5">
      <c r="C1334" s="23"/>
      <c r="D1334" s="23"/>
      <c r="E1334" s="23"/>
    </row>
    <row r="1335" spans="3:5">
      <c r="C1335" s="23"/>
      <c r="D1335" s="23"/>
      <c r="E1335" s="23"/>
    </row>
    <row r="1336" spans="3:5">
      <c r="C1336" s="23"/>
      <c r="D1336" s="23"/>
      <c r="E1336" s="23"/>
    </row>
    <row r="1337" spans="3:5">
      <c r="C1337" s="23"/>
      <c r="D1337" s="23"/>
      <c r="E1337" s="23"/>
    </row>
    <row r="1338" spans="3:5">
      <c r="C1338" s="23"/>
      <c r="D1338" s="23"/>
      <c r="E1338" s="23"/>
    </row>
    <row r="1339" spans="3:5">
      <c r="C1339" s="23"/>
      <c r="D1339" s="23"/>
      <c r="E1339" s="23"/>
    </row>
    <row r="1340" spans="3:5">
      <c r="C1340" s="23"/>
      <c r="D1340" s="23"/>
      <c r="E1340" s="23"/>
    </row>
    <row r="1341" spans="3:5">
      <c r="C1341" s="23"/>
      <c r="D1341" s="23"/>
      <c r="E1341" s="23"/>
    </row>
    <row r="1342" spans="3:5">
      <c r="C1342" s="23"/>
      <c r="D1342" s="23"/>
      <c r="E1342" s="23"/>
    </row>
    <row r="1343" spans="3:5">
      <c r="C1343" s="23"/>
      <c r="D1343" s="23"/>
      <c r="E1343" s="23"/>
    </row>
    <row r="1344" spans="3:5">
      <c r="C1344" s="23"/>
      <c r="D1344" s="23"/>
      <c r="E1344" s="23"/>
    </row>
    <row r="1345" spans="3:5">
      <c r="C1345" s="23"/>
      <c r="D1345" s="23"/>
      <c r="E1345" s="23"/>
    </row>
    <row r="1346" spans="3:5">
      <c r="C1346" s="23"/>
      <c r="D1346" s="23"/>
      <c r="E1346" s="23"/>
    </row>
    <row r="1347" spans="3:5">
      <c r="C1347" s="23"/>
      <c r="D1347" s="23"/>
      <c r="E1347" s="23"/>
    </row>
    <row r="1348" spans="3:5">
      <c r="C1348" s="23"/>
      <c r="D1348" s="23"/>
      <c r="E1348" s="23"/>
    </row>
    <row r="1349" spans="3:5">
      <c r="C1349" s="23"/>
      <c r="D1349" s="23"/>
      <c r="E1349" s="23"/>
    </row>
    <row r="1350" spans="3:5">
      <c r="C1350" s="23"/>
      <c r="D1350" s="23"/>
      <c r="E1350" s="23"/>
    </row>
    <row r="1351" spans="3:5">
      <c r="C1351" s="23"/>
      <c r="D1351" s="23"/>
      <c r="E1351" s="23"/>
    </row>
    <row r="1352" spans="3:5">
      <c r="C1352" s="23"/>
      <c r="D1352" s="23"/>
      <c r="E1352" s="23"/>
    </row>
    <row r="1353" spans="3:5">
      <c r="C1353" s="23"/>
      <c r="D1353" s="23"/>
      <c r="E1353" s="23"/>
    </row>
    <row r="1354" spans="3:5">
      <c r="C1354" s="23"/>
      <c r="D1354" s="23"/>
      <c r="E1354" s="23"/>
    </row>
    <row r="1355" spans="3:5">
      <c r="C1355" s="23"/>
      <c r="D1355" s="23"/>
      <c r="E1355" s="23"/>
    </row>
    <row r="1356" spans="3:5">
      <c r="C1356" s="23"/>
      <c r="D1356" s="23"/>
      <c r="E1356" s="23"/>
    </row>
    <row r="1357" spans="3:5">
      <c r="C1357" s="23"/>
      <c r="D1357" s="23"/>
      <c r="E1357" s="23"/>
    </row>
    <row r="1358" spans="3:5">
      <c r="C1358" s="23"/>
      <c r="D1358" s="23"/>
      <c r="E1358" s="23"/>
    </row>
    <row r="1359" spans="3:5">
      <c r="C1359" s="23"/>
      <c r="D1359" s="23"/>
      <c r="E1359" s="23"/>
    </row>
    <row r="1360" spans="3:5">
      <c r="C1360" s="23"/>
      <c r="D1360" s="23"/>
      <c r="E1360" s="23"/>
    </row>
    <row r="1361" spans="3:5">
      <c r="C1361" s="23"/>
      <c r="D1361" s="23"/>
      <c r="E1361" s="23"/>
    </row>
    <row r="1362" spans="3:5">
      <c r="C1362" s="23"/>
      <c r="D1362" s="23"/>
      <c r="E1362" s="23"/>
    </row>
    <row r="1363" spans="3:5">
      <c r="C1363" s="23"/>
      <c r="D1363" s="23"/>
      <c r="E1363" s="23"/>
    </row>
    <row r="1364" spans="3:5">
      <c r="C1364" s="23"/>
      <c r="D1364" s="23"/>
      <c r="E1364" s="23"/>
    </row>
    <row r="1365" spans="3:5">
      <c r="C1365" s="23"/>
      <c r="D1365" s="23"/>
      <c r="E1365" s="23"/>
    </row>
    <row r="1366" spans="3:5">
      <c r="C1366" s="23"/>
      <c r="D1366" s="23"/>
      <c r="E1366" s="23"/>
    </row>
    <row r="1367" spans="3:5">
      <c r="C1367" s="23"/>
      <c r="D1367" s="23"/>
      <c r="E1367" s="23"/>
    </row>
    <row r="1368" spans="3:5">
      <c r="C1368" s="23"/>
      <c r="D1368" s="23"/>
      <c r="E1368" s="23"/>
    </row>
    <row r="1369" spans="3:5">
      <c r="C1369" s="23"/>
      <c r="D1369" s="23"/>
      <c r="E1369" s="23"/>
    </row>
    <row r="1370" spans="3:5">
      <c r="C1370" s="23"/>
      <c r="D1370" s="23"/>
      <c r="E1370" s="23"/>
    </row>
    <row r="1371" spans="3:5">
      <c r="C1371" s="23"/>
      <c r="D1371" s="23"/>
      <c r="E1371" s="23"/>
    </row>
    <row r="1372" spans="3:5">
      <c r="C1372" s="23"/>
      <c r="D1372" s="23"/>
      <c r="E1372" s="23"/>
    </row>
    <row r="1373" spans="3:5">
      <c r="C1373" s="23"/>
      <c r="D1373" s="23"/>
      <c r="E1373" s="23"/>
    </row>
    <row r="1374" spans="3:5">
      <c r="C1374" s="23"/>
      <c r="D1374" s="23"/>
      <c r="E1374" s="23"/>
    </row>
    <row r="1375" spans="3:5">
      <c r="C1375" s="23"/>
      <c r="D1375" s="23"/>
      <c r="E1375" s="23"/>
    </row>
    <row r="1376" spans="3:5">
      <c r="C1376" s="23"/>
      <c r="D1376" s="23"/>
      <c r="E1376" s="23"/>
    </row>
    <row r="1377" spans="3:5">
      <c r="C1377" s="23"/>
      <c r="D1377" s="23"/>
      <c r="E1377" s="23"/>
    </row>
    <row r="1378" spans="3:5">
      <c r="C1378" s="23"/>
      <c r="D1378" s="23"/>
      <c r="E1378" s="23"/>
    </row>
    <row r="1379" spans="3:5">
      <c r="C1379" s="23"/>
      <c r="D1379" s="23"/>
      <c r="E1379" s="23"/>
    </row>
    <row r="1380" spans="3:5">
      <c r="C1380" s="23"/>
      <c r="D1380" s="23"/>
      <c r="E1380" s="23"/>
    </row>
    <row r="1381" spans="3:5">
      <c r="C1381" s="23"/>
      <c r="D1381" s="23"/>
      <c r="E1381" s="23"/>
    </row>
    <row r="1382" spans="3:5">
      <c r="C1382" s="23"/>
      <c r="D1382" s="23"/>
      <c r="E1382" s="23"/>
    </row>
    <row r="1383" spans="3:5">
      <c r="C1383" s="23"/>
      <c r="D1383" s="23"/>
      <c r="E1383" s="23"/>
    </row>
    <row r="1384" spans="3:5">
      <c r="C1384" s="23"/>
      <c r="D1384" s="23"/>
      <c r="E1384" s="23"/>
    </row>
    <row r="1385" spans="3:5">
      <c r="C1385" s="23"/>
      <c r="D1385" s="23"/>
      <c r="E1385" s="23"/>
    </row>
    <row r="1386" spans="3:5">
      <c r="C1386" s="23"/>
      <c r="D1386" s="23"/>
      <c r="E1386" s="23"/>
    </row>
    <row r="1387" spans="3:5">
      <c r="C1387" s="23"/>
      <c r="D1387" s="23"/>
      <c r="E1387" s="23"/>
    </row>
    <row r="1388" spans="3:5">
      <c r="C1388" s="23"/>
      <c r="D1388" s="23"/>
      <c r="E1388" s="23"/>
    </row>
    <row r="1389" spans="3:5">
      <c r="C1389" s="23"/>
      <c r="D1389" s="23"/>
      <c r="E1389" s="23"/>
    </row>
    <row r="1390" spans="3:5">
      <c r="C1390" s="23"/>
      <c r="D1390" s="23"/>
      <c r="E1390" s="23"/>
    </row>
  </sheetData>
  <mergeCells count="7">
    <mergeCell ref="B18:K18"/>
    <mergeCell ref="B6:K6"/>
    <mergeCell ref="B3:K3"/>
    <mergeCell ref="B4:B5"/>
    <mergeCell ref="C4:E4"/>
    <mergeCell ref="F4:H4"/>
    <mergeCell ref="I4:K4"/>
  </mergeCells>
  <conditionalFormatting sqref="M5">
    <cfRule type="containsErrors" dxfId="50" priority="5">
      <formula>ISERROR(M5)</formula>
    </cfRule>
  </conditionalFormatting>
  <conditionalFormatting sqref="A1:A1048576">
    <cfRule type="containsErrors" dxfId="49" priority="15">
      <formula>ISERROR(A1)</formula>
    </cfRule>
  </conditionalFormatting>
  <conditionalFormatting sqref="M5">
    <cfRule type="containsErrors" dxfId="48" priority="4">
      <formula>ISERROR(M5)</formula>
    </cfRule>
  </conditionalFormatting>
  <conditionalFormatting sqref="C5:K5 B4:C4 F4 I4">
    <cfRule type="containsErrors" dxfId="47" priority="1">
      <formula>ISERROR(B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0">
    <tabColor rgb="FF2C5D98"/>
  </sheetPr>
  <dimension ref="A1:X157"/>
  <sheetViews>
    <sheetView showGridLines="0" workbookViewId="0">
      <pane ySplit="1" topLeftCell="A2" activePane="bottomLeft" state="frozen"/>
      <selection activeCell="I13" sqref="I13:M13"/>
      <selection pane="bottomLeft" activeCell="N14" sqref="N14"/>
    </sheetView>
  </sheetViews>
  <sheetFormatPr defaultRowHeight="15"/>
  <cols>
    <col min="1" max="1" width="3.7109375" customWidth="1"/>
    <col min="4" max="4" width="21.7109375" customWidth="1"/>
    <col min="5" max="5" width="18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9" customHeight="1"/>
    <row r="4" spans="1:24" ht="6" customHeight="1"/>
    <row r="5" spans="1:24" ht="24" customHeight="1">
      <c r="D5" s="597" t="s">
        <v>164</v>
      </c>
      <c r="E5" s="597"/>
      <c r="F5" s="597"/>
      <c r="G5" s="597"/>
      <c r="H5" s="597"/>
      <c r="I5" s="597"/>
      <c r="J5" s="597"/>
      <c r="K5" s="597"/>
    </row>
    <row r="25" spans="3:3">
      <c r="C25" s="328" t="s">
        <v>163</v>
      </c>
    </row>
    <row r="26" spans="3:3">
      <c r="C26" s="328" t="s">
        <v>165</v>
      </c>
    </row>
    <row r="43" spans="3:5">
      <c r="C43" s="356" t="s">
        <v>0</v>
      </c>
      <c r="D43" s="356" t="s">
        <v>4</v>
      </c>
      <c r="E43" s="356" t="s">
        <v>2</v>
      </c>
    </row>
    <row r="44" spans="3:5">
      <c r="C44" s="357">
        <v>40940</v>
      </c>
      <c r="D44" s="282">
        <v>3.32</v>
      </c>
      <c r="E44" s="282">
        <v>3.71</v>
      </c>
    </row>
    <row r="45" spans="3:5">
      <c r="C45" s="357">
        <v>40969</v>
      </c>
      <c r="D45" s="282">
        <v>3.28</v>
      </c>
      <c r="E45" s="282">
        <v>3.67</v>
      </c>
    </row>
    <row r="46" spans="3:5">
      <c r="C46" s="357">
        <v>41000</v>
      </c>
      <c r="D46" s="282">
        <v>3.28</v>
      </c>
      <c r="E46" s="282">
        <v>3.76</v>
      </c>
    </row>
    <row r="47" spans="3:5">
      <c r="C47" s="357">
        <v>41030</v>
      </c>
      <c r="D47" s="282">
        <v>3.34</v>
      </c>
      <c r="E47" s="282">
        <v>3.76</v>
      </c>
    </row>
    <row r="48" spans="3:5">
      <c r="C48" s="357">
        <v>41061</v>
      </c>
      <c r="D48" s="282">
        <v>3.24</v>
      </c>
      <c r="E48" s="282">
        <v>3.71</v>
      </c>
    </row>
    <row r="49" spans="3:5">
      <c r="C49" s="357">
        <v>41091</v>
      </c>
      <c r="D49" s="282">
        <v>3.17</v>
      </c>
      <c r="E49" s="282">
        <v>3.72</v>
      </c>
    </row>
    <row r="50" spans="3:5">
      <c r="C50" s="357">
        <v>41122</v>
      </c>
      <c r="D50" s="282">
        <v>3.3</v>
      </c>
      <c r="E50" s="282">
        <v>3.75</v>
      </c>
    </row>
    <row r="51" spans="3:5">
      <c r="C51" s="357">
        <v>41153</v>
      </c>
      <c r="D51" s="282">
        <v>3.03</v>
      </c>
      <c r="E51" s="282">
        <v>3.72</v>
      </c>
    </row>
    <row r="52" spans="3:5">
      <c r="C52" s="357">
        <v>41183</v>
      </c>
      <c r="D52" s="282">
        <v>2.95</v>
      </c>
      <c r="E52" s="282">
        <v>3.76</v>
      </c>
    </row>
    <row r="53" spans="3:5">
      <c r="C53" s="357">
        <v>41214</v>
      </c>
      <c r="D53" s="282">
        <v>2.98</v>
      </c>
      <c r="E53" s="282">
        <v>3.67</v>
      </c>
    </row>
    <row r="54" spans="3:5">
      <c r="C54" s="357">
        <v>41244</v>
      </c>
      <c r="D54" s="282">
        <v>2.93</v>
      </c>
      <c r="E54" s="282">
        <v>3.55</v>
      </c>
    </row>
    <row r="55" spans="3:5">
      <c r="C55" s="357">
        <v>41275</v>
      </c>
      <c r="D55" s="282">
        <v>3.02</v>
      </c>
      <c r="E55" s="282">
        <v>3.54</v>
      </c>
    </row>
    <row r="56" spans="3:5">
      <c r="C56" s="357">
        <v>41306</v>
      </c>
      <c r="D56" s="282">
        <v>2.97</v>
      </c>
      <c r="E56" s="282">
        <v>3.51</v>
      </c>
    </row>
    <row r="57" spans="3:5">
      <c r="C57" s="357">
        <v>41334</v>
      </c>
      <c r="D57" s="282">
        <v>2.99</v>
      </c>
      <c r="E57" s="282">
        <v>3.45</v>
      </c>
    </row>
    <row r="58" spans="3:5">
      <c r="C58" s="357">
        <v>41365</v>
      </c>
      <c r="D58" s="282">
        <v>2.93</v>
      </c>
      <c r="E58" s="282">
        <v>3.47</v>
      </c>
    </row>
    <row r="59" spans="3:5">
      <c r="C59" s="357">
        <v>41395</v>
      </c>
      <c r="D59" s="282">
        <v>2.95</v>
      </c>
      <c r="E59" s="282">
        <v>3.47</v>
      </c>
    </row>
    <row r="60" spans="3:5">
      <c r="C60" s="357">
        <v>41426</v>
      </c>
      <c r="D60" s="282">
        <v>2.85</v>
      </c>
      <c r="E60" s="282">
        <v>3.25</v>
      </c>
    </row>
    <row r="61" spans="3:5">
      <c r="C61" s="357">
        <v>41456</v>
      </c>
      <c r="D61" s="282">
        <v>2.81</v>
      </c>
      <c r="E61" s="282">
        <v>3.21</v>
      </c>
    </row>
    <row r="62" spans="3:5">
      <c r="C62" s="357">
        <v>41487</v>
      </c>
      <c r="D62" s="282">
        <v>2.87</v>
      </c>
      <c r="E62" s="282">
        <v>3.13</v>
      </c>
    </row>
    <row r="63" spans="3:5">
      <c r="C63" s="357">
        <v>41518</v>
      </c>
      <c r="D63" s="282">
        <v>2.81</v>
      </c>
      <c r="E63" s="282">
        <v>3.14</v>
      </c>
    </row>
    <row r="64" spans="3:5">
      <c r="C64" s="357">
        <v>41548</v>
      </c>
      <c r="D64" s="282">
        <v>2.8</v>
      </c>
      <c r="E64" s="282">
        <v>3.06</v>
      </c>
    </row>
    <row r="65" spans="3:5">
      <c r="C65" s="357">
        <v>41579</v>
      </c>
      <c r="D65" s="282">
        <v>2.76</v>
      </c>
      <c r="E65" s="282">
        <v>2.97</v>
      </c>
    </row>
    <row r="66" spans="3:5">
      <c r="C66" s="357">
        <v>41609</v>
      </c>
      <c r="D66" s="282">
        <v>2.73</v>
      </c>
      <c r="E66" s="282">
        <v>2.86</v>
      </c>
    </row>
    <row r="67" spans="3:5">
      <c r="C67" s="357">
        <v>41640</v>
      </c>
      <c r="D67" s="282">
        <v>2.75</v>
      </c>
      <c r="E67" s="282">
        <v>2.84</v>
      </c>
    </row>
    <row r="68" spans="3:5">
      <c r="C68" s="357">
        <v>41671</v>
      </c>
      <c r="D68" s="282">
        <v>2.86</v>
      </c>
      <c r="E68" s="282">
        <v>2.86</v>
      </c>
    </row>
    <row r="69" spans="3:5">
      <c r="C69" s="357">
        <v>41699</v>
      </c>
      <c r="D69" s="282">
        <v>2.92</v>
      </c>
      <c r="E69" s="282">
        <v>2.88</v>
      </c>
    </row>
    <row r="70" spans="3:5">
      <c r="C70" s="357">
        <v>41730</v>
      </c>
      <c r="D70" s="282">
        <v>2.9</v>
      </c>
      <c r="E70" s="282">
        <v>2.92</v>
      </c>
    </row>
    <row r="71" spans="3:5">
      <c r="C71" s="357">
        <v>41760</v>
      </c>
      <c r="D71" s="282">
        <v>2.99</v>
      </c>
      <c r="E71" s="282">
        <v>3</v>
      </c>
    </row>
    <row r="72" spans="3:5">
      <c r="C72" s="357">
        <v>41791</v>
      </c>
      <c r="D72" s="282">
        <v>2.87</v>
      </c>
      <c r="E72" s="282">
        <v>2.9</v>
      </c>
    </row>
    <row r="73" spans="3:5">
      <c r="C73" s="357">
        <v>41821</v>
      </c>
      <c r="D73" s="282">
        <v>3.02</v>
      </c>
      <c r="E73" s="282">
        <v>2.96</v>
      </c>
    </row>
    <row r="74" spans="3:5">
      <c r="C74" s="357">
        <v>41852</v>
      </c>
      <c r="D74" s="282">
        <v>3.14</v>
      </c>
      <c r="E74" s="282">
        <v>2.98</v>
      </c>
    </row>
    <row r="75" spans="3:5">
      <c r="C75" s="357">
        <v>41883</v>
      </c>
      <c r="D75" s="282">
        <v>2.94</v>
      </c>
      <c r="E75" s="282">
        <v>2.91</v>
      </c>
    </row>
    <row r="76" spans="3:5">
      <c r="C76" s="357">
        <v>41913</v>
      </c>
      <c r="D76" s="282">
        <v>3.01</v>
      </c>
      <c r="E76" s="282">
        <v>2.96</v>
      </c>
    </row>
    <row r="77" spans="3:5">
      <c r="C77" s="357">
        <v>41944</v>
      </c>
      <c r="D77" s="282">
        <v>2.95</v>
      </c>
      <c r="E77" s="282">
        <v>2.85</v>
      </c>
    </row>
    <row r="78" spans="3:5">
      <c r="C78" s="357">
        <v>41974</v>
      </c>
      <c r="D78" s="282">
        <v>2.76</v>
      </c>
      <c r="E78" s="282">
        <v>2.73</v>
      </c>
    </row>
    <row r="79" spans="3:5">
      <c r="C79" s="357">
        <v>42005</v>
      </c>
      <c r="D79" s="282">
        <v>2.92</v>
      </c>
      <c r="E79" s="282">
        <v>2.82</v>
      </c>
    </row>
    <row r="80" spans="3:5">
      <c r="C80" s="357">
        <v>42036</v>
      </c>
      <c r="D80" s="282">
        <v>3.01</v>
      </c>
      <c r="E80" s="282">
        <v>2.85</v>
      </c>
    </row>
    <row r="81" spans="3:5">
      <c r="C81" s="357">
        <v>42064</v>
      </c>
      <c r="D81" s="282">
        <v>2.87</v>
      </c>
      <c r="E81" s="282">
        <v>2.82</v>
      </c>
    </row>
    <row r="82" spans="3:5">
      <c r="C82" s="357">
        <v>42095</v>
      </c>
      <c r="D82" s="282">
        <v>2.92</v>
      </c>
      <c r="E82" s="282">
        <v>2.96</v>
      </c>
    </row>
    <row r="83" spans="3:5">
      <c r="C83" s="357">
        <v>42125</v>
      </c>
      <c r="D83" s="282">
        <v>3.04</v>
      </c>
      <c r="E83" s="282">
        <v>3.02</v>
      </c>
    </row>
    <row r="84" spans="3:5">
      <c r="C84" s="357">
        <v>42156</v>
      </c>
      <c r="D84" s="282">
        <v>2.98</v>
      </c>
      <c r="E84" s="282">
        <v>2.92</v>
      </c>
    </row>
    <row r="85" spans="3:5">
      <c r="C85" s="357">
        <v>42186</v>
      </c>
      <c r="D85" s="282">
        <v>3.21</v>
      </c>
      <c r="E85" s="282">
        <v>3.03</v>
      </c>
    </row>
    <row r="86" spans="3:5">
      <c r="C86" s="357">
        <v>42217</v>
      </c>
      <c r="D86" s="282">
        <v>3.42</v>
      </c>
      <c r="E86" s="282">
        <v>3.12</v>
      </c>
    </row>
    <row r="87" spans="3:5">
      <c r="C87" s="357">
        <v>42248</v>
      </c>
      <c r="D87" s="282">
        <v>3.46</v>
      </c>
      <c r="E87" s="282">
        <v>3.12</v>
      </c>
    </row>
    <row r="88" spans="3:5">
      <c r="C88" s="357">
        <v>42278</v>
      </c>
      <c r="D88" s="282">
        <v>3.5</v>
      </c>
      <c r="E88" s="282">
        <v>3.24</v>
      </c>
    </row>
    <row r="89" spans="3:5">
      <c r="C89" s="357">
        <v>42309</v>
      </c>
      <c r="D89" s="282">
        <v>3.66</v>
      </c>
      <c r="E89" s="282">
        <v>3.38</v>
      </c>
    </row>
    <row r="90" spans="3:5">
      <c r="C90" s="357">
        <v>42339</v>
      </c>
      <c r="D90" s="282">
        <v>3.64</v>
      </c>
      <c r="E90" s="282">
        <v>3.37</v>
      </c>
    </row>
    <row r="91" spans="3:5">
      <c r="C91" s="357">
        <v>42370</v>
      </c>
      <c r="D91" s="282">
        <v>3.81</v>
      </c>
      <c r="E91" s="282">
        <v>3.47</v>
      </c>
    </row>
    <row r="92" spans="3:5">
      <c r="C92" s="357">
        <v>42401</v>
      </c>
      <c r="D92" s="282">
        <v>4.1100000000000003</v>
      </c>
      <c r="E92" s="282">
        <v>3.5</v>
      </c>
    </row>
    <row r="93" spans="3:5">
      <c r="C93" s="357">
        <v>42430</v>
      </c>
      <c r="D93" s="282">
        <v>4.16</v>
      </c>
      <c r="E93" s="282">
        <v>3.53</v>
      </c>
    </row>
    <row r="94" spans="3:5">
      <c r="C94" s="357">
        <v>42461</v>
      </c>
      <c r="D94" s="282">
        <v>4.55</v>
      </c>
      <c r="E94" s="282">
        <v>3.65</v>
      </c>
    </row>
    <row r="95" spans="3:5">
      <c r="C95" s="357">
        <v>42491</v>
      </c>
      <c r="D95" s="282">
        <v>4.9000000000000004</v>
      </c>
      <c r="E95" s="282">
        <v>3.73</v>
      </c>
    </row>
    <row r="96" spans="3:5">
      <c r="C96" s="357">
        <v>42522</v>
      </c>
      <c r="D96" s="282">
        <v>4.58</v>
      </c>
      <c r="E96" s="282">
        <v>3.51</v>
      </c>
    </row>
    <row r="97" spans="3:5">
      <c r="C97" s="357">
        <v>42552</v>
      </c>
      <c r="D97" s="282">
        <v>4.33</v>
      </c>
      <c r="E97" s="282">
        <v>3.56</v>
      </c>
    </row>
    <row r="98" spans="3:5">
      <c r="C98" s="357">
        <v>42583</v>
      </c>
      <c r="D98" s="282">
        <v>4.18</v>
      </c>
      <c r="E98" s="282">
        <v>3.64</v>
      </c>
    </row>
    <row r="99" spans="3:5">
      <c r="C99" s="357">
        <v>42614</v>
      </c>
      <c r="D99" s="282">
        <v>4.1500000000000004</v>
      </c>
      <c r="E99" s="282">
        <v>3.68</v>
      </c>
    </row>
    <row r="100" spans="3:5">
      <c r="C100" s="357">
        <v>42644</v>
      </c>
      <c r="D100" s="282">
        <v>4.18</v>
      </c>
      <c r="E100" s="282">
        <v>3.84</v>
      </c>
    </row>
    <row r="101" spans="3:5">
      <c r="C101" s="357">
        <v>42675</v>
      </c>
      <c r="D101" s="282">
        <v>4.1100000000000003</v>
      </c>
      <c r="E101" s="282">
        <v>3.8</v>
      </c>
    </row>
    <row r="102" spans="3:5">
      <c r="C102" s="357">
        <v>42705</v>
      </c>
      <c r="D102" s="282">
        <v>4.21</v>
      </c>
      <c r="E102" s="282">
        <v>3.7</v>
      </c>
    </row>
    <row r="103" spans="3:5">
      <c r="C103" s="357">
        <v>42736</v>
      </c>
      <c r="D103" s="282">
        <v>4.0599999999999996</v>
      </c>
      <c r="E103" s="282">
        <v>3.73</v>
      </c>
    </row>
    <row r="104" spans="3:5">
      <c r="C104" s="357">
        <v>42767</v>
      </c>
      <c r="D104" s="282">
        <v>4.34</v>
      </c>
      <c r="E104" s="282">
        <v>3.75</v>
      </c>
    </row>
    <row r="105" spans="3:5">
      <c r="C105" s="357">
        <v>42795</v>
      </c>
      <c r="D105" s="282">
        <v>4.21</v>
      </c>
      <c r="E105" s="282">
        <v>3.85</v>
      </c>
    </row>
    <row r="106" spans="3:5">
      <c r="C106" s="357">
        <v>42826</v>
      </c>
      <c r="D106" s="282">
        <v>4.6900000000000004</v>
      </c>
      <c r="E106" s="282">
        <v>3.93</v>
      </c>
    </row>
    <row r="107" spans="3:5">
      <c r="C107" s="357">
        <v>42856</v>
      </c>
      <c r="D107" s="282">
        <v>5.04</v>
      </c>
      <c r="E107" s="282">
        <v>4.04</v>
      </c>
    </row>
    <row r="108" spans="3:5">
      <c r="C108" s="357">
        <v>42887</v>
      </c>
      <c r="D108" s="282">
        <v>4.0999999999999996</v>
      </c>
      <c r="E108" s="282">
        <v>3.73</v>
      </c>
    </row>
    <row r="109" spans="3:5">
      <c r="C109" s="357">
        <v>42917</v>
      </c>
      <c r="D109" s="282">
        <v>4.2</v>
      </c>
      <c r="E109" s="282">
        <v>3.69</v>
      </c>
    </row>
    <row r="110" spans="3:5">
      <c r="C110" s="357">
        <v>42948</v>
      </c>
      <c r="D110" s="282">
        <v>4.07</v>
      </c>
      <c r="E110" s="282">
        <v>3.7</v>
      </c>
    </row>
    <row r="111" spans="3:5">
      <c r="C111" s="357">
        <v>42979</v>
      </c>
      <c r="D111" s="282">
        <v>3.96</v>
      </c>
      <c r="E111" s="282">
        <v>3.6</v>
      </c>
    </row>
    <row r="112" spans="3:5">
      <c r="C112" s="357">
        <v>43009</v>
      </c>
      <c r="D112" s="282">
        <v>4.12</v>
      </c>
      <c r="E112" s="282">
        <v>3.63</v>
      </c>
    </row>
    <row r="113" spans="3:5">
      <c r="C113" s="357">
        <v>43040</v>
      </c>
      <c r="D113" s="282">
        <v>3.94</v>
      </c>
      <c r="E113" s="282">
        <v>3.54</v>
      </c>
    </row>
    <row r="114" spans="3:5">
      <c r="C114" s="357">
        <v>43070</v>
      </c>
      <c r="D114" s="282">
        <v>3.64</v>
      </c>
      <c r="E114" s="282">
        <v>3.24</v>
      </c>
    </row>
    <row r="115" spans="3:5">
      <c r="C115" s="357">
        <v>43101</v>
      </c>
      <c r="D115" s="282">
        <v>3.72</v>
      </c>
      <c r="E115" s="282">
        <v>3.42</v>
      </c>
    </row>
    <row r="116" spans="3:5">
      <c r="C116" s="357">
        <v>43132</v>
      </c>
      <c r="D116" s="282">
        <v>3.69</v>
      </c>
      <c r="E116" s="282">
        <v>3.43</v>
      </c>
    </row>
    <row r="117" spans="3:5">
      <c r="C117" s="357">
        <v>43160</v>
      </c>
      <c r="D117" s="282">
        <v>3.58</v>
      </c>
      <c r="E117" s="282">
        <v>3.29</v>
      </c>
    </row>
    <row r="118" spans="3:5">
      <c r="C118" s="357">
        <v>43191</v>
      </c>
      <c r="D118" s="282">
        <v>3.79</v>
      </c>
      <c r="E118" s="282">
        <v>3.32</v>
      </c>
    </row>
    <row r="119" spans="3:5">
      <c r="C119" s="357">
        <v>43221</v>
      </c>
      <c r="D119" s="282">
        <v>4.16</v>
      </c>
      <c r="E119" s="282">
        <v>3.3</v>
      </c>
    </row>
    <row r="120" spans="3:5">
      <c r="C120" s="357">
        <v>43252</v>
      </c>
      <c r="D120" s="282">
        <v>3.69</v>
      </c>
      <c r="E120" s="282">
        <v>3.04</v>
      </c>
    </row>
    <row r="121" spans="3:5">
      <c r="C121" s="357">
        <v>43282</v>
      </c>
      <c r="D121" s="282">
        <v>3.84</v>
      </c>
      <c r="E121" s="282">
        <v>3.02</v>
      </c>
    </row>
    <row r="122" spans="3:5">
      <c r="C122" s="357">
        <v>43313</v>
      </c>
      <c r="D122" s="282">
        <v>3.7</v>
      </c>
      <c r="E122" s="282">
        <v>3.04</v>
      </c>
    </row>
    <row r="123" spans="3:5">
      <c r="C123" s="357">
        <v>43344</v>
      </c>
      <c r="D123" s="282">
        <v>3.66</v>
      </c>
      <c r="E123" s="282">
        <v>3.04</v>
      </c>
    </row>
    <row r="124" spans="3:5">
      <c r="C124" s="357">
        <v>43374</v>
      </c>
      <c r="D124" s="282">
        <v>3.66</v>
      </c>
      <c r="E124" s="282">
        <v>3.05</v>
      </c>
    </row>
    <row r="125" spans="3:5">
      <c r="C125" s="357">
        <v>43405</v>
      </c>
      <c r="D125" s="282">
        <v>3.55</v>
      </c>
      <c r="E125" s="282">
        <v>2.96</v>
      </c>
    </row>
    <row r="126" spans="3:5">
      <c r="C126" s="357">
        <v>43435</v>
      </c>
      <c r="D126" s="282">
        <v>3.11</v>
      </c>
      <c r="E126" s="282">
        <v>2.87</v>
      </c>
    </row>
    <row r="127" spans="3:5">
      <c r="C127" s="357">
        <v>43466</v>
      </c>
      <c r="D127" s="282">
        <v>3.29</v>
      </c>
      <c r="E127" s="282">
        <v>2.95</v>
      </c>
    </row>
    <row r="128" spans="3:5">
      <c r="C128" s="357">
        <v>43497</v>
      </c>
      <c r="D128" s="282">
        <v>3.29</v>
      </c>
      <c r="E128" s="282">
        <v>2.91</v>
      </c>
    </row>
    <row r="129" spans="3:5">
      <c r="C129" s="357">
        <v>43525</v>
      </c>
      <c r="D129" s="282">
        <v>3.53</v>
      </c>
      <c r="E129" s="282">
        <v>2.99</v>
      </c>
    </row>
    <row r="130" spans="3:5">
      <c r="C130" s="357">
        <v>43556</v>
      </c>
      <c r="D130" s="282">
        <v>3.45</v>
      </c>
      <c r="E130" s="282">
        <v>3.02</v>
      </c>
    </row>
    <row r="131" spans="3:5">
      <c r="C131" s="357">
        <v>43586</v>
      </c>
      <c r="D131" s="282">
        <v>3.75</v>
      </c>
      <c r="E131" s="282">
        <v>3.05</v>
      </c>
    </row>
    <row r="132" spans="3:5">
      <c r="C132" s="357">
        <v>43617</v>
      </c>
      <c r="D132" s="282">
        <v>4.05</v>
      </c>
      <c r="E132" s="282">
        <v>2.95</v>
      </c>
    </row>
    <row r="133" spans="3:5">
      <c r="C133" s="357">
        <v>43647</v>
      </c>
      <c r="D133" s="282">
        <v>4.58</v>
      </c>
      <c r="E133" s="282">
        <v>3.06</v>
      </c>
    </row>
    <row r="134" spans="3:5">
      <c r="C134" s="357">
        <v>43678</v>
      </c>
      <c r="D134" s="282">
        <v>4.5</v>
      </c>
      <c r="E134" s="282">
        <v>3.04</v>
      </c>
    </row>
    <row r="135" spans="3:5">
      <c r="C135" s="357">
        <v>43709</v>
      </c>
      <c r="D135" s="282">
        <v>4.2300000000000004</v>
      </c>
      <c r="E135" s="282">
        <v>3.06</v>
      </c>
    </row>
    <row r="136" spans="3:5">
      <c r="C136" s="357">
        <v>43739</v>
      </c>
      <c r="D136" s="282">
        <v>4.46</v>
      </c>
      <c r="E136" s="282">
        <v>3.03</v>
      </c>
    </row>
    <row r="137" spans="3:5">
      <c r="C137" s="357">
        <v>43770</v>
      </c>
      <c r="D137" s="282">
        <v>4.05</v>
      </c>
      <c r="E137" s="282">
        <v>3.01</v>
      </c>
    </row>
    <row r="138" spans="3:5">
      <c r="C138" s="357">
        <v>43800</v>
      </c>
      <c r="D138" s="282">
        <v>3.91</v>
      </c>
      <c r="E138" s="282">
        <v>2.93</v>
      </c>
    </row>
    <row r="139" spans="3:5">
      <c r="C139" s="357">
        <v>43831</v>
      </c>
      <c r="D139" s="282">
        <v>3.93</v>
      </c>
      <c r="E139" s="282">
        <v>3</v>
      </c>
    </row>
    <row r="140" spans="3:5">
      <c r="C140" s="357">
        <v>43862</v>
      </c>
      <c r="D140" s="282">
        <v>3.48</v>
      </c>
      <c r="E140" s="282">
        <v>3.04</v>
      </c>
    </row>
    <row r="141" spans="3:5">
      <c r="C141" s="357">
        <v>43891</v>
      </c>
      <c r="D141" s="282">
        <v>3.97</v>
      </c>
      <c r="E141" s="282">
        <v>3.18</v>
      </c>
    </row>
    <row r="142" spans="3:5">
      <c r="C142" s="357">
        <v>43922</v>
      </c>
      <c r="D142" s="282">
        <v>3.37</v>
      </c>
      <c r="E142" s="282">
        <v>3.29</v>
      </c>
    </row>
    <row r="143" spans="3:5">
      <c r="C143" s="357">
        <v>43952</v>
      </c>
      <c r="D143" s="282">
        <v>3.66</v>
      </c>
      <c r="E143" s="282">
        <v>3.25</v>
      </c>
    </row>
    <row r="144" spans="3:5">
      <c r="C144" s="357">
        <v>43983</v>
      </c>
      <c r="D144" s="282">
        <v>2.92</v>
      </c>
      <c r="E144" s="282">
        <v>2.89</v>
      </c>
    </row>
    <row r="145" spans="3:5">
      <c r="C145" s="357">
        <v>44013</v>
      </c>
      <c r="D145" s="282">
        <v>2.7</v>
      </c>
      <c r="E145" s="282">
        <v>2.77</v>
      </c>
    </row>
    <row r="146" spans="3:5">
      <c r="C146" s="357">
        <v>44044</v>
      </c>
      <c r="D146" s="282">
        <v>2.4300000000000002</v>
      </c>
      <c r="E146" s="282">
        <v>2.65</v>
      </c>
    </row>
    <row r="147" spans="3:5">
      <c r="C147" s="357">
        <v>44075</v>
      </c>
      <c r="D147" s="282">
        <v>2.2000000000000002</v>
      </c>
      <c r="E147" s="282">
        <v>2.4300000000000002</v>
      </c>
    </row>
    <row r="148" spans="3:5">
      <c r="C148" s="357">
        <v>44105</v>
      </c>
      <c r="D148" s="282">
        <v>2.06</v>
      </c>
      <c r="E148" s="282">
        <v>2.36</v>
      </c>
    </row>
    <row r="149" spans="3:5">
      <c r="C149" s="357">
        <v>44136</v>
      </c>
      <c r="D149" s="282">
        <v>1.95</v>
      </c>
      <c r="E149" s="282">
        <v>2.23</v>
      </c>
    </row>
    <row r="150" spans="3:5">
      <c r="C150" s="357">
        <v>44166</v>
      </c>
      <c r="D150" s="282">
        <v>1.82</v>
      </c>
      <c r="E150" s="282">
        <v>2.12</v>
      </c>
    </row>
    <row r="151" spans="3:5">
      <c r="C151" s="357">
        <v>44197</v>
      </c>
      <c r="D151" s="282">
        <v>1.95</v>
      </c>
      <c r="E151" s="282">
        <v>2.15</v>
      </c>
    </row>
    <row r="152" spans="3:5">
      <c r="C152" s="357">
        <v>44228</v>
      </c>
      <c r="D152" s="282">
        <v>2</v>
      </c>
      <c r="E152" s="282">
        <v>2.2400000000000002</v>
      </c>
    </row>
    <row r="153" spans="3:5">
      <c r="C153" s="357">
        <v>44256</v>
      </c>
      <c r="D153" s="282">
        <v>1.95</v>
      </c>
      <c r="E153" s="282">
        <v>2.17</v>
      </c>
    </row>
    <row r="154" spans="3:5">
      <c r="C154" s="357">
        <v>44287</v>
      </c>
      <c r="D154" s="282">
        <v>1.97</v>
      </c>
      <c r="E154" s="282">
        <v>2.2200000000000002</v>
      </c>
    </row>
    <row r="155" spans="3:5">
      <c r="C155" s="357">
        <v>44317</v>
      </c>
      <c r="D155" s="282">
        <v>2.06</v>
      </c>
      <c r="E155" s="282">
        <v>2.37</v>
      </c>
    </row>
    <row r="156" spans="3:5">
      <c r="C156" s="357">
        <v>44348</v>
      </c>
      <c r="D156" s="282">
        <v>2.11</v>
      </c>
      <c r="E156" s="282">
        <v>2.2999999999999998</v>
      </c>
    </row>
    <row r="157" spans="3:5">
      <c r="C157" s="358">
        <v>44378</v>
      </c>
      <c r="D157" s="283">
        <v>2.2200000000000002</v>
      </c>
      <c r="E157" s="283">
        <v>2.31</v>
      </c>
    </row>
  </sheetData>
  <mergeCells count="1">
    <mergeCell ref="D5:K5"/>
  </mergeCells>
  <conditionalFormatting sqref="A1">
    <cfRule type="containsErrors" dxfId="46" priority="3">
      <formula>ISERROR(A1)</formula>
    </cfRule>
  </conditionalFormatting>
  <conditionalFormatting sqref="C43:E43">
    <cfRule type="containsErrors" dxfId="45" priority="2">
      <formula>ISERROR(C43)</formula>
    </cfRule>
  </conditionalFormatting>
  <conditionalFormatting sqref="C43:E43">
    <cfRule type="containsErrors" dxfId="44" priority="1">
      <formula>ISERROR(C4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1">
    <tabColor rgb="FF2C5D98"/>
  </sheetPr>
  <dimension ref="A1:X122"/>
  <sheetViews>
    <sheetView showGridLines="0" workbookViewId="0">
      <pane ySplit="1" topLeftCell="A2" activePane="bottomLeft" state="frozen"/>
      <selection activeCell="I13" sqref="I13:M13"/>
      <selection pane="bottomLeft" activeCell="Q12" sqref="Q12"/>
    </sheetView>
  </sheetViews>
  <sheetFormatPr defaultRowHeight="15"/>
  <cols>
    <col min="1" max="1" width="3.7109375" customWidth="1"/>
    <col min="6" max="6" width="13.4257812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3" customHeight="1"/>
    <row r="5" spans="1:24" ht="23.25" customHeight="1">
      <c r="C5" s="597" t="s">
        <v>168</v>
      </c>
      <c r="D5" s="597"/>
      <c r="E5" s="597"/>
      <c r="F5" s="597"/>
      <c r="G5" s="597"/>
      <c r="H5" s="597"/>
      <c r="I5" s="597"/>
      <c r="J5" s="597"/>
      <c r="K5" s="597"/>
      <c r="L5" s="597"/>
      <c r="M5" s="597"/>
      <c r="N5" s="597"/>
      <c r="O5" s="597"/>
    </row>
    <row r="25" spans="3:3">
      <c r="C25" s="328" t="s">
        <v>163</v>
      </c>
    </row>
    <row r="26" spans="3:3">
      <c r="C26" s="328" t="s">
        <v>117</v>
      </c>
    </row>
    <row r="50" spans="4:6" ht="63" customHeight="1">
      <c r="D50" s="356"/>
      <c r="E50" s="356" t="s">
        <v>166</v>
      </c>
      <c r="F50" s="356" t="s">
        <v>167</v>
      </c>
    </row>
    <row r="51" spans="4:6">
      <c r="D51" s="380">
        <v>42217</v>
      </c>
      <c r="E51" s="381">
        <v>18.32</v>
      </c>
      <c r="F51" s="381">
        <v>28.55</v>
      </c>
    </row>
    <row r="52" spans="4:6">
      <c r="D52" s="357">
        <v>42248</v>
      </c>
      <c r="E52" s="282">
        <v>18.21</v>
      </c>
      <c r="F52" s="282">
        <v>29.06</v>
      </c>
    </row>
    <row r="53" spans="4:6">
      <c r="D53" s="357">
        <v>42278</v>
      </c>
      <c r="E53" s="282">
        <v>18.829999999999998</v>
      </c>
      <c r="F53" s="282">
        <v>29.85</v>
      </c>
    </row>
    <row r="54" spans="4:6">
      <c r="D54" s="357">
        <v>42309</v>
      </c>
      <c r="E54" s="282">
        <v>19.09</v>
      </c>
      <c r="F54" s="282">
        <v>30.13</v>
      </c>
    </row>
    <row r="55" spans="4:6">
      <c r="D55" s="357">
        <v>42339</v>
      </c>
      <c r="E55" s="282">
        <v>18.21</v>
      </c>
      <c r="F55" s="282">
        <v>29.38</v>
      </c>
    </row>
    <row r="56" spans="4:6">
      <c r="D56" s="357">
        <v>42370</v>
      </c>
      <c r="E56" s="282">
        <v>19.78</v>
      </c>
      <c r="F56" s="282">
        <v>31.03</v>
      </c>
    </row>
    <row r="57" spans="4:6">
      <c r="D57" s="357">
        <v>42401</v>
      </c>
      <c r="E57" s="282">
        <v>20.56</v>
      </c>
      <c r="F57" s="282">
        <v>31.52</v>
      </c>
    </row>
    <row r="58" spans="4:6">
      <c r="D58" s="357">
        <v>42430</v>
      </c>
      <c r="E58" s="282">
        <v>21.28</v>
      </c>
      <c r="F58" s="282">
        <v>31.71</v>
      </c>
    </row>
    <row r="59" spans="4:6">
      <c r="D59" s="357">
        <v>42461</v>
      </c>
      <c r="E59" s="282">
        <v>21.99</v>
      </c>
      <c r="F59" s="282">
        <v>32.130000000000003</v>
      </c>
    </row>
    <row r="60" spans="4:6">
      <c r="D60" s="357">
        <v>42491</v>
      </c>
      <c r="E60" s="282">
        <v>22.32</v>
      </c>
      <c r="F60" s="282">
        <v>32.229999999999997</v>
      </c>
    </row>
    <row r="61" spans="4:6">
      <c r="D61" s="357">
        <v>42522</v>
      </c>
      <c r="E61" s="282">
        <v>22.17</v>
      </c>
      <c r="F61" s="282">
        <v>32.08</v>
      </c>
    </row>
    <row r="62" spans="4:6">
      <c r="D62" s="357">
        <v>42552</v>
      </c>
      <c r="E62" s="282">
        <v>22.68</v>
      </c>
      <c r="F62" s="282">
        <v>32.54</v>
      </c>
    </row>
    <row r="63" spans="4:6">
      <c r="D63" s="357">
        <v>42583</v>
      </c>
      <c r="E63" s="282">
        <v>22.93</v>
      </c>
      <c r="F63" s="282">
        <v>32.69</v>
      </c>
    </row>
    <row r="64" spans="4:6">
      <c r="D64" s="357">
        <v>42614</v>
      </c>
      <c r="E64" s="282">
        <v>23.12</v>
      </c>
      <c r="F64" s="282">
        <v>32.71</v>
      </c>
    </row>
    <row r="65" spans="4:6">
      <c r="D65" s="357">
        <v>42644</v>
      </c>
      <c r="E65" s="282">
        <v>23.61</v>
      </c>
      <c r="F65" s="282">
        <v>32.99</v>
      </c>
    </row>
    <row r="66" spans="4:6">
      <c r="D66" s="357">
        <v>42675</v>
      </c>
      <c r="E66" s="282">
        <v>23.23</v>
      </c>
      <c r="F66" s="282">
        <v>32.799999999999997</v>
      </c>
    </row>
    <row r="67" spans="4:6">
      <c r="D67" s="357">
        <v>42705</v>
      </c>
      <c r="E67" s="282">
        <v>22.31</v>
      </c>
      <c r="F67" s="282">
        <v>31.81</v>
      </c>
    </row>
    <row r="68" spans="4:6">
      <c r="D68" s="357">
        <v>42736</v>
      </c>
      <c r="E68" s="282">
        <v>23.59</v>
      </c>
      <c r="F68" s="282">
        <v>32.54</v>
      </c>
    </row>
    <row r="69" spans="4:6">
      <c r="D69" s="357">
        <v>42767</v>
      </c>
      <c r="E69" s="282">
        <v>23.55</v>
      </c>
      <c r="F69" s="282">
        <v>31.78</v>
      </c>
    </row>
    <row r="70" spans="4:6">
      <c r="D70" s="357">
        <v>42795</v>
      </c>
      <c r="E70" s="282">
        <v>23.5</v>
      </c>
      <c r="F70" s="282">
        <v>31.72</v>
      </c>
    </row>
    <row r="71" spans="4:6">
      <c r="D71" s="357">
        <v>42826</v>
      </c>
      <c r="E71" s="282">
        <v>21.91</v>
      </c>
      <c r="F71" s="282">
        <v>29.71</v>
      </c>
    </row>
    <row r="72" spans="4:6">
      <c r="D72" s="357">
        <v>42856</v>
      </c>
      <c r="E72" s="282">
        <v>21.11</v>
      </c>
      <c r="F72" s="282">
        <v>29.08</v>
      </c>
    </row>
    <row r="73" spans="4:6">
      <c r="D73" s="357">
        <v>42887</v>
      </c>
      <c r="E73" s="282">
        <v>20.57</v>
      </c>
      <c r="F73" s="282">
        <v>28.45</v>
      </c>
    </row>
    <row r="74" spans="4:6">
      <c r="D74" s="357">
        <v>42917</v>
      </c>
      <c r="E74" s="282">
        <v>20.97</v>
      </c>
      <c r="F74" s="282">
        <v>28.51</v>
      </c>
    </row>
    <row r="75" spans="4:6">
      <c r="D75" s="357">
        <v>42948</v>
      </c>
      <c r="E75" s="282">
        <v>20.8</v>
      </c>
      <c r="F75" s="282">
        <v>27.99</v>
      </c>
    </row>
    <row r="76" spans="4:6">
      <c r="D76" s="357">
        <v>42979</v>
      </c>
      <c r="E76" s="282">
        <v>19.71</v>
      </c>
      <c r="F76" s="282">
        <v>26.55</v>
      </c>
    </row>
    <row r="77" spans="4:6">
      <c r="D77" s="357">
        <v>43009</v>
      </c>
      <c r="E77" s="282">
        <v>20.27</v>
      </c>
      <c r="F77" s="282">
        <v>27.05</v>
      </c>
    </row>
    <row r="78" spans="4:6">
      <c r="D78" s="357">
        <v>43040</v>
      </c>
      <c r="E78" s="282">
        <v>19.649999999999999</v>
      </c>
      <c r="F78" s="282">
        <v>26.42</v>
      </c>
    </row>
    <row r="79" spans="4:6">
      <c r="D79" s="357">
        <v>43070</v>
      </c>
      <c r="E79" s="282">
        <v>18.47</v>
      </c>
      <c r="F79" s="282">
        <v>25.21</v>
      </c>
    </row>
    <row r="80" spans="4:6">
      <c r="D80" s="357">
        <v>43101</v>
      </c>
      <c r="E80" s="282">
        <v>19.27</v>
      </c>
      <c r="F80" s="282">
        <v>25.81</v>
      </c>
    </row>
    <row r="81" spans="4:6">
      <c r="D81" s="357">
        <v>43132</v>
      </c>
      <c r="E81" s="282">
        <v>19.88</v>
      </c>
      <c r="F81" s="282">
        <v>26.36</v>
      </c>
    </row>
    <row r="82" spans="4:6">
      <c r="D82" s="357">
        <v>43160</v>
      </c>
      <c r="E82" s="282">
        <v>19.45</v>
      </c>
      <c r="F82" s="282">
        <v>25.7</v>
      </c>
    </row>
    <row r="83" spans="4:6">
      <c r="D83" s="357">
        <v>43191</v>
      </c>
      <c r="E83" s="282">
        <v>19.100000000000001</v>
      </c>
      <c r="F83" s="282">
        <v>25.32</v>
      </c>
    </row>
    <row r="84" spans="4:6">
      <c r="D84" s="357">
        <v>43221</v>
      </c>
      <c r="E84" s="282">
        <v>18.010000000000002</v>
      </c>
      <c r="F84" s="282">
        <v>24.47</v>
      </c>
    </row>
    <row r="85" spans="4:6">
      <c r="D85" s="357">
        <v>43252</v>
      </c>
      <c r="E85" s="282">
        <v>17.23</v>
      </c>
      <c r="F85" s="282">
        <v>24.23</v>
      </c>
    </row>
    <row r="86" spans="4:6">
      <c r="D86" s="357">
        <v>43282</v>
      </c>
      <c r="E86" s="282">
        <v>17.25</v>
      </c>
      <c r="F86" s="282">
        <v>24.04</v>
      </c>
    </row>
    <row r="87" spans="4:6">
      <c r="D87" s="357">
        <v>43313</v>
      </c>
      <c r="E87" s="282">
        <v>17</v>
      </c>
      <c r="F87" s="282">
        <v>23.98</v>
      </c>
    </row>
    <row r="88" spans="4:6">
      <c r="D88" s="357">
        <v>43344</v>
      </c>
      <c r="E88" s="282">
        <v>16.82</v>
      </c>
      <c r="F88" s="282">
        <v>23.89</v>
      </c>
    </row>
    <row r="89" spans="4:6">
      <c r="D89" s="357">
        <v>43374</v>
      </c>
      <c r="E89" s="282">
        <v>17.489999999999998</v>
      </c>
      <c r="F89" s="282">
        <v>24.16</v>
      </c>
    </row>
    <row r="90" spans="4:6">
      <c r="D90" s="357">
        <v>43405</v>
      </c>
      <c r="E90" s="282">
        <v>17.670000000000002</v>
      </c>
      <c r="F90" s="282">
        <v>24.13</v>
      </c>
    </row>
    <row r="91" spans="4:6">
      <c r="D91" s="357">
        <v>43435</v>
      </c>
      <c r="E91" s="282">
        <v>16.52</v>
      </c>
      <c r="F91" s="282">
        <v>22.84</v>
      </c>
    </row>
    <row r="92" spans="4:6">
      <c r="D92" s="357">
        <v>43466</v>
      </c>
      <c r="E92" s="282">
        <v>18.149999999999999</v>
      </c>
      <c r="F92" s="282">
        <v>24.33</v>
      </c>
    </row>
    <row r="93" spans="4:6">
      <c r="D93" s="357">
        <v>43497</v>
      </c>
      <c r="E93" s="282">
        <v>18.55</v>
      </c>
      <c r="F93" s="282">
        <v>24.65</v>
      </c>
    </row>
    <row r="94" spans="4:6">
      <c r="D94" s="357">
        <v>43525</v>
      </c>
      <c r="E94" s="282">
        <v>18.77</v>
      </c>
      <c r="F94" s="282">
        <v>24.93</v>
      </c>
    </row>
    <row r="95" spans="4:6">
      <c r="D95" s="357">
        <v>43556</v>
      </c>
      <c r="E95" s="282">
        <v>18.850000000000001</v>
      </c>
      <c r="F95" s="282">
        <v>25.01</v>
      </c>
    </row>
    <row r="96" spans="4:6">
      <c r="D96" s="357">
        <v>43586</v>
      </c>
      <c r="E96" s="282">
        <v>18.75</v>
      </c>
      <c r="F96" s="282">
        <v>24.85</v>
      </c>
    </row>
    <row r="97" spans="4:6">
      <c r="D97" s="357">
        <v>43617</v>
      </c>
      <c r="E97" s="282">
        <v>19.04</v>
      </c>
      <c r="F97" s="282">
        <v>24.75</v>
      </c>
    </row>
    <row r="98" spans="4:6">
      <c r="D98" s="357">
        <v>43647</v>
      </c>
      <c r="E98" s="282">
        <v>19.239999999999998</v>
      </c>
      <c r="F98" s="282">
        <v>24.63</v>
      </c>
    </row>
    <row r="99" spans="4:6">
      <c r="D99" s="357">
        <v>43678</v>
      </c>
      <c r="E99" s="282">
        <v>19.399999999999999</v>
      </c>
      <c r="F99" s="282">
        <v>24.74</v>
      </c>
    </row>
    <row r="100" spans="4:6">
      <c r="D100" s="357">
        <v>43709</v>
      </c>
      <c r="E100" s="282">
        <v>18.78</v>
      </c>
      <c r="F100" s="282">
        <v>23.96</v>
      </c>
    </row>
    <row r="101" spans="4:6">
      <c r="D101" s="357">
        <v>43739</v>
      </c>
      <c r="E101" s="282">
        <v>18.670000000000002</v>
      </c>
      <c r="F101" s="282">
        <v>23.46</v>
      </c>
    </row>
    <row r="102" spans="4:6">
      <c r="D102" s="357">
        <v>43770</v>
      </c>
      <c r="E102" s="282">
        <v>18.82</v>
      </c>
      <c r="F102" s="282">
        <v>23.54</v>
      </c>
    </row>
    <row r="103" spans="4:6">
      <c r="D103" s="357">
        <v>43800</v>
      </c>
      <c r="E103" s="282">
        <v>17.809999999999999</v>
      </c>
      <c r="F103" s="282">
        <v>22.56</v>
      </c>
    </row>
    <row r="104" spans="4:6">
      <c r="D104" s="357">
        <v>43831</v>
      </c>
      <c r="E104" s="282">
        <v>18.3</v>
      </c>
      <c r="F104" s="282">
        <v>23.02</v>
      </c>
    </row>
    <row r="105" spans="4:6">
      <c r="D105" s="357">
        <v>43862</v>
      </c>
      <c r="E105" s="282">
        <v>18.510000000000002</v>
      </c>
      <c r="F105" s="282">
        <v>23</v>
      </c>
    </row>
    <row r="106" spans="4:6">
      <c r="D106" s="357">
        <v>43891</v>
      </c>
      <c r="E106" s="282">
        <v>17.96</v>
      </c>
      <c r="F106" s="282">
        <v>22.66</v>
      </c>
    </row>
    <row r="107" spans="4:6">
      <c r="D107" s="357">
        <v>43922</v>
      </c>
      <c r="E107" s="282">
        <v>17.16</v>
      </c>
      <c r="F107" s="282">
        <v>21.45</v>
      </c>
    </row>
    <row r="108" spans="4:6">
      <c r="D108" s="357">
        <v>43952</v>
      </c>
      <c r="E108" s="282">
        <v>16.66</v>
      </c>
      <c r="F108" s="282">
        <v>20.68</v>
      </c>
    </row>
    <row r="109" spans="4:6">
      <c r="D109" s="357">
        <v>43983</v>
      </c>
      <c r="E109" s="282">
        <v>15.78</v>
      </c>
      <c r="F109" s="282">
        <v>19.47</v>
      </c>
    </row>
    <row r="110" spans="4:6">
      <c r="D110" s="357">
        <v>44013</v>
      </c>
      <c r="E110" s="282">
        <v>15.44</v>
      </c>
      <c r="F110" s="282">
        <v>19.09</v>
      </c>
    </row>
    <row r="111" spans="4:6">
      <c r="D111" s="357">
        <v>44044</v>
      </c>
      <c r="E111" s="282">
        <v>14.93</v>
      </c>
      <c r="F111" s="282">
        <v>18.62</v>
      </c>
    </row>
    <row r="112" spans="4:6">
      <c r="D112" s="357">
        <v>44075</v>
      </c>
      <c r="E112" s="282">
        <v>14.25</v>
      </c>
      <c r="F112" s="282">
        <v>18.059999999999999</v>
      </c>
    </row>
    <row r="113" spans="4:6">
      <c r="D113" s="357">
        <v>44105</v>
      </c>
      <c r="E113" s="282">
        <v>14.48</v>
      </c>
      <c r="F113" s="282">
        <v>18.600000000000001</v>
      </c>
    </row>
    <row r="114" spans="4:6">
      <c r="D114" s="357">
        <v>44136</v>
      </c>
      <c r="E114" s="282">
        <v>14.35</v>
      </c>
      <c r="F114" s="282">
        <v>18.61</v>
      </c>
    </row>
    <row r="115" spans="4:6">
      <c r="D115" s="357">
        <v>44166</v>
      </c>
      <c r="E115" s="282">
        <v>14.48</v>
      </c>
      <c r="F115" s="282">
        <v>18.43</v>
      </c>
    </row>
    <row r="116" spans="4:6">
      <c r="D116" s="357">
        <v>44197</v>
      </c>
      <c r="E116" s="282">
        <v>15.78</v>
      </c>
      <c r="F116" s="282">
        <v>20.09</v>
      </c>
    </row>
    <row r="117" spans="4:6">
      <c r="D117" s="357">
        <v>44228</v>
      </c>
      <c r="E117" s="282">
        <v>15.51</v>
      </c>
      <c r="F117" s="282">
        <v>19.739999999999998</v>
      </c>
    </row>
    <row r="118" spans="4:6">
      <c r="D118" s="357">
        <v>44256</v>
      </c>
      <c r="E118" s="282">
        <v>15.07</v>
      </c>
      <c r="F118" s="282">
        <v>19.96</v>
      </c>
    </row>
    <row r="119" spans="4:6">
      <c r="D119" s="357">
        <v>44287</v>
      </c>
      <c r="E119" s="282">
        <v>15</v>
      </c>
      <c r="F119" s="282">
        <v>20.3</v>
      </c>
    </row>
    <row r="120" spans="4:6">
      <c r="D120" s="357">
        <v>44317</v>
      </c>
      <c r="E120" s="282">
        <v>14.54</v>
      </c>
      <c r="F120" s="282">
        <v>19.91</v>
      </c>
    </row>
    <row r="121" spans="4:6">
      <c r="D121" s="357">
        <v>44348</v>
      </c>
      <c r="E121" s="282">
        <v>14.28</v>
      </c>
      <c r="F121" s="282">
        <v>19.87</v>
      </c>
    </row>
    <row r="122" spans="4:6">
      <c r="D122" s="358">
        <v>44378</v>
      </c>
      <c r="E122" s="283">
        <v>14.55</v>
      </c>
      <c r="F122" s="283">
        <v>20.37</v>
      </c>
    </row>
  </sheetData>
  <mergeCells count="1">
    <mergeCell ref="C5:O5"/>
  </mergeCells>
  <conditionalFormatting sqref="A1">
    <cfRule type="containsErrors" dxfId="43" priority="3">
      <formula>ISERROR(A1)</formula>
    </cfRule>
  </conditionalFormatting>
  <conditionalFormatting sqref="D50:F50">
    <cfRule type="containsErrors" dxfId="42" priority="2">
      <formula>ISERROR(D50)</formula>
    </cfRule>
  </conditionalFormatting>
  <conditionalFormatting sqref="D50:F50">
    <cfRule type="containsErrors" dxfId="41" priority="1">
      <formula>ISERROR(D50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2">
    <tabColor rgb="FF2C5D98"/>
  </sheetPr>
  <dimension ref="A1:X19"/>
  <sheetViews>
    <sheetView showGridLines="0" workbookViewId="0">
      <pane ySplit="1" topLeftCell="A2" activePane="bottomLeft" state="frozen"/>
      <selection pane="bottomLeft" activeCell="Q10" sqref="Q10"/>
    </sheetView>
  </sheetViews>
  <sheetFormatPr defaultRowHeight="15"/>
  <cols>
    <col min="1" max="1" width="3.7109375" customWidth="1"/>
    <col min="3" max="3" width="3" customWidth="1"/>
    <col min="4" max="4" width="20.7109375" customWidth="1"/>
    <col min="6" max="6" width="6.140625" customWidth="1"/>
    <col min="8" max="8" width="7.42578125" customWidth="1"/>
    <col min="14" max="14" width="12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>
      <c r="D4" s="639" t="s">
        <v>93</v>
      </c>
      <c r="E4" s="639"/>
      <c r="F4" s="639"/>
      <c r="G4" s="639"/>
      <c r="H4" s="639"/>
      <c r="I4" s="639"/>
      <c r="J4" s="639"/>
      <c r="K4" s="639"/>
      <c r="L4" s="639"/>
      <c r="M4" s="639"/>
      <c r="N4" s="639"/>
    </row>
    <row r="5" spans="1:24" ht="15.75" thickBot="1">
      <c r="D5" s="640" t="s">
        <v>336</v>
      </c>
      <c r="E5" s="640"/>
      <c r="F5" s="640"/>
      <c r="G5" s="640"/>
      <c r="H5" s="640"/>
      <c r="I5" s="640"/>
      <c r="J5" s="640"/>
      <c r="K5" s="640"/>
      <c r="L5" s="640"/>
      <c r="M5" s="640"/>
      <c r="N5" s="640"/>
    </row>
    <row r="6" spans="1:24" ht="38.25" customHeight="1" thickBot="1">
      <c r="D6" s="641" t="s">
        <v>43</v>
      </c>
      <c r="E6" s="643" t="s">
        <v>44</v>
      </c>
      <c r="F6" s="643"/>
      <c r="G6" s="643" t="s">
        <v>45</v>
      </c>
      <c r="H6" s="643"/>
      <c r="I6" s="643" t="s">
        <v>46</v>
      </c>
      <c r="J6" s="643"/>
      <c r="K6" s="643" t="s">
        <v>47</v>
      </c>
      <c r="L6" s="643"/>
      <c r="M6" s="643" t="s">
        <v>48</v>
      </c>
      <c r="N6" s="643"/>
    </row>
    <row r="7" spans="1:24" ht="15.75" thickBot="1">
      <c r="D7" s="642"/>
      <c r="E7" s="343" t="s">
        <v>49</v>
      </c>
      <c r="F7" s="343" t="s">
        <v>50</v>
      </c>
      <c r="G7" s="343" t="s">
        <v>49</v>
      </c>
      <c r="H7" s="343" t="s">
        <v>50</v>
      </c>
      <c r="I7" s="343" t="s">
        <v>49</v>
      </c>
      <c r="J7" s="343" t="s">
        <v>50</v>
      </c>
      <c r="K7" s="343" t="s">
        <v>49</v>
      </c>
      <c r="L7" s="343" t="s">
        <v>50</v>
      </c>
      <c r="M7" s="343" t="s">
        <v>49</v>
      </c>
      <c r="N7" s="343" t="s">
        <v>50</v>
      </c>
    </row>
    <row r="8" spans="1:24">
      <c r="D8" s="339" t="s">
        <v>51</v>
      </c>
      <c r="E8" s="451">
        <v>1.67</v>
      </c>
      <c r="F8" s="451">
        <v>21.97</v>
      </c>
      <c r="G8" s="451">
        <v>1.25</v>
      </c>
      <c r="H8" s="451">
        <v>16.04</v>
      </c>
      <c r="I8" s="451">
        <v>2.35</v>
      </c>
      <c r="J8" s="451">
        <v>32.090000000000003</v>
      </c>
      <c r="K8" s="451">
        <v>1.31</v>
      </c>
      <c r="L8" s="451">
        <v>16.87</v>
      </c>
      <c r="M8" s="451">
        <v>0.2</v>
      </c>
      <c r="N8" s="451">
        <v>2.48</v>
      </c>
    </row>
    <row r="9" spans="1:24">
      <c r="D9" s="339" t="s">
        <v>52</v>
      </c>
      <c r="E9" s="451">
        <v>2.09</v>
      </c>
      <c r="F9" s="451">
        <v>28.21</v>
      </c>
      <c r="G9" s="451">
        <v>1.32</v>
      </c>
      <c r="H9" s="451">
        <v>17.03</v>
      </c>
      <c r="I9" s="451" t="s">
        <v>1</v>
      </c>
      <c r="J9" s="451" t="s">
        <v>1</v>
      </c>
      <c r="K9" s="451">
        <v>1.79</v>
      </c>
      <c r="L9" s="451">
        <v>23.67</v>
      </c>
      <c r="M9" s="451">
        <v>0.4</v>
      </c>
      <c r="N9" s="451">
        <v>4.96</v>
      </c>
    </row>
    <row r="10" spans="1:24">
      <c r="D10" s="339" t="s">
        <v>53</v>
      </c>
      <c r="E10" s="451">
        <v>2.52</v>
      </c>
      <c r="F10" s="451">
        <v>34.799999999999997</v>
      </c>
      <c r="G10" s="451">
        <v>2.79</v>
      </c>
      <c r="H10" s="451">
        <v>39.06</v>
      </c>
      <c r="I10" s="451">
        <v>2.34</v>
      </c>
      <c r="J10" s="451">
        <v>31.97</v>
      </c>
      <c r="K10" s="451">
        <v>0.88</v>
      </c>
      <c r="L10" s="451">
        <v>11.02</v>
      </c>
      <c r="M10" s="451">
        <v>0.21</v>
      </c>
      <c r="N10" s="451">
        <v>2.54</v>
      </c>
    </row>
    <row r="11" spans="1:24">
      <c r="D11" s="339" t="s">
        <v>54</v>
      </c>
      <c r="E11" s="451">
        <v>1.5</v>
      </c>
      <c r="F11" s="451">
        <v>19.63</v>
      </c>
      <c r="G11" s="451">
        <v>1.42</v>
      </c>
      <c r="H11" s="451">
        <v>18.39</v>
      </c>
      <c r="I11" s="451">
        <v>2.93</v>
      </c>
      <c r="J11" s="451">
        <v>41.42</v>
      </c>
      <c r="K11" s="451">
        <v>1.08</v>
      </c>
      <c r="L11" s="451">
        <v>13.74</v>
      </c>
      <c r="M11" s="451">
        <v>0.21</v>
      </c>
      <c r="N11" s="451">
        <v>2.5499999999999998</v>
      </c>
    </row>
    <row r="12" spans="1:24" ht="15.75" thickBot="1">
      <c r="D12" s="340" t="s">
        <v>55</v>
      </c>
      <c r="E12" s="452">
        <v>1.55</v>
      </c>
      <c r="F12" s="452">
        <v>20.28</v>
      </c>
      <c r="G12" s="452">
        <v>1.77</v>
      </c>
      <c r="H12" s="452">
        <v>23.36</v>
      </c>
      <c r="I12" s="452">
        <v>2.73</v>
      </c>
      <c r="J12" s="452">
        <v>38.1</v>
      </c>
      <c r="K12" s="452">
        <v>0.92</v>
      </c>
      <c r="L12" s="452">
        <v>11.66</v>
      </c>
      <c r="M12" s="452">
        <v>0.17</v>
      </c>
      <c r="N12" s="452">
        <v>2.08</v>
      </c>
    </row>
    <row r="13" spans="1:24">
      <c r="D13" s="339" t="s">
        <v>56</v>
      </c>
      <c r="E13" s="451">
        <v>1.9</v>
      </c>
      <c r="F13" s="451">
        <v>25.3</v>
      </c>
      <c r="G13" s="451">
        <v>1.34</v>
      </c>
      <c r="H13" s="451">
        <v>17.350000000000001</v>
      </c>
      <c r="I13" s="451">
        <v>2.4500000000000002</v>
      </c>
      <c r="J13" s="451">
        <v>33.619999999999997</v>
      </c>
      <c r="K13" s="451">
        <v>2.0699999999999998</v>
      </c>
      <c r="L13" s="451">
        <v>27.91</v>
      </c>
      <c r="M13" s="451" t="s">
        <v>1</v>
      </c>
      <c r="N13" s="451" t="s">
        <v>1</v>
      </c>
    </row>
    <row r="14" spans="1:24" ht="15.75" thickBot="1">
      <c r="D14" s="339" t="s">
        <v>57</v>
      </c>
      <c r="E14" s="451">
        <v>1.8660000000000001</v>
      </c>
      <c r="F14" s="451">
        <v>24.977999999999998</v>
      </c>
      <c r="G14" s="451">
        <v>1.7100000000000002</v>
      </c>
      <c r="H14" s="451">
        <v>22.776</v>
      </c>
      <c r="I14" s="451">
        <v>2.5874999999999999</v>
      </c>
      <c r="J14" s="451">
        <v>35.895000000000003</v>
      </c>
      <c r="K14" s="451">
        <v>1.1960000000000002</v>
      </c>
      <c r="L14" s="451">
        <v>15.391999999999999</v>
      </c>
      <c r="M14" s="451">
        <v>0.23799999999999999</v>
      </c>
      <c r="N14" s="451">
        <v>2.9220000000000002</v>
      </c>
    </row>
    <row r="15" spans="1:24">
      <c r="D15" s="341" t="s">
        <v>58</v>
      </c>
      <c r="E15" s="453">
        <v>0.10999999999999988</v>
      </c>
      <c r="F15" s="453">
        <v>1.5300000000000011</v>
      </c>
      <c r="G15" s="453">
        <v>-0.8600000000000001</v>
      </c>
      <c r="H15" s="453">
        <v>-12.52</v>
      </c>
      <c r="I15" s="453">
        <v>-7.9999999999999627E-2</v>
      </c>
      <c r="J15" s="453">
        <v>-1.4100000000000037</v>
      </c>
      <c r="K15" s="453">
        <v>0.92999999999999994</v>
      </c>
      <c r="L15" s="453">
        <v>13.28</v>
      </c>
      <c r="M15" s="453" t="s">
        <v>1</v>
      </c>
      <c r="N15" s="453" t="s">
        <v>1</v>
      </c>
    </row>
    <row r="16" spans="1:24" ht="15.75" thickBot="1">
      <c r="D16" s="342" t="s">
        <v>59</v>
      </c>
      <c r="E16" s="454">
        <v>8.2000000000000073E-2</v>
      </c>
      <c r="F16" s="454">
        <v>1.2159999999999975</v>
      </c>
      <c r="G16" s="454">
        <v>0.10399999999999987</v>
      </c>
      <c r="H16" s="454">
        <v>1.5079999999999991</v>
      </c>
      <c r="I16" s="454">
        <v>-2.4999999999999911E-2</v>
      </c>
      <c r="J16" s="454">
        <v>-0.41499999999999915</v>
      </c>
      <c r="K16" s="454">
        <v>2.4000000000000021E-2</v>
      </c>
      <c r="L16" s="454">
        <v>0.30200000000000138</v>
      </c>
      <c r="M16" s="454">
        <v>0</v>
      </c>
      <c r="N16" s="454">
        <v>4.2000000000000259E-2</v>
      </c>
    </row>
    <row r="17" spans="4:14">
      <c r="D17" s="637" t="s">
        <v>337</v>
      </c>
      <c r="E17" s="637"/>
      <c r="F17" s="637"/>
      <c r="G17" s="637"/>
      <c r="H17" s="637"/>
      <c r="I17" s="637"/>
      <c r="J17" s="637"/>
      <c r="K17" s="637"/>
      <c r="L17" s="637"/>
      <c r="M17" s="637"/>
      <c r="N17" s="637"/>
    </row>
    <row r="18" spans="4:14">
      <c r="D18" s="638" t="s">
        <v>215</v>
      </c>
      <c r="E18" s="638"/>
      <c r="F18" s="638"/>
      <c r="G18" s="638"/>
      <c r="H18" s="638"/>
      <c r="I18" s="638"/>
      <c r="J18" s="638"/>
      <c r="K18" s="638"/>
      <c r="L18" s="638"/>
      <c r="M18" s="638"/>
      <c r="N18" s="638"/>
    </row>
    <row r="19" spans="4:14">
      <c r="D19" s="638"/>
      <c r="E19" s="638"/>
      <c r="F19" s="638"/>
      <c r="G19" s="638"/>
      <c r="H19" s="638"/>
      <c r="I19" s="638"/>
      <c r="J19" s="638"/>
      <c r="K19" s="638"/>
      <c r="L19" s="638"/>
      <c r="M19" s="638"/>
      <c r="N19" s="638"/>
    </row>
  </sheetData>
  <mergeCells count="11">
    <mergeCell ref="D17:N17"/>
    <mergeCell ref="D18:N18"/>
    <mergeCell ref="D19:N19"/>
    <mergeCell ref="D4:N4"/>
    <mergeCell ref="D5:N5"/>
    <mergeCell ref="D6:D7"/>
    <mergeCell ref="E6:F6"/>
    <mergeCell ref="G6:H6"/>
    <mergeCell ref="I6:J6"/>
    <mergeCell ref="K6:L6"/>
    <mergeCell ref="M6:N6"/>
  </mergeCells>
  <conditionalFormatting sqref="A1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8">
    <tabColor rgb="FF2C5D98"/>
  </sheetPr>
  <dimension ref="A1:X246"/>
  <sheetViews>
    <sheetView showGridLines="0" workbookViewId="0">
      <pane ySplit="1" topLeftCell="A2" activePane="bottomLeft" state="frozen"/>
      <selection activeCell="I13" sqref="I13:M13"/>
      <selection pane="bottomLeft" activeCell="P10" sqref="P10"/>
    </sheetView>
  </sheetViews>
  <sheetFormatPr defaultRowHeight="15"/>
  <cols>
    <col min="1" max="1" width="3.7109375" customWidth="1"/>
    <col min="8" max="8" width="10" customWidth="1"/>
    <col min="10" max="10" width="12.855468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6" customHeight="1"/>
    <row r="4" spans="1:24" ht="9.75" customHeight="1"/>
    <row r="5" spans="1:24" ht="24.75" customHeight="1">
      <c r="D5" s="597" t="s">
        <v>343</v>
      </c>
      <c r="E5" s="597"/>
      <c r="F5" s="597"/>
      <c r="G5" s="597"/>
      <c r="H5" s="597"/>
      <c r="I5" s="597"/>
      <c r="J5" s="597"/>
      <c r="K5" s="597"/>
      <c r="L5" s="597"/>
      <c r="M5" s="493"/>
      <c r="N5" s="493"/>
      <c r="O5" s="493"/>
      <c r="P5" s="493"/>
    </row>
    <row r="23" spans="3:10">
      <c r="D23" s="387" t="s">
        <v>344</v>
      </c>
    </row>
    <row r="24" spans="3:10">
      <c r="D24" s="387" t="s">
        <v>165</v>
      </c>
    </row>
    <row r="26" spans="3:10">
      <c r="C26" s="329"/>
    </row>
    <row r="27" spans="3:10">
      <c r="C27" s="329"/>
    </row>
    <row r="30" spans="3:10" ht="15.75" thickBot="1">
      <c r="D30" s="547"/>
    </row>
    <row r="31" spans="3:10" ht="56.25" customHeight="1" thickBot="1">
      <c r="D31" s="549"/>
      <c r="E31" s="548"/>
      <c r="F31" s="548" t="s">
        <v>338</v>
      </c>
      <c r="G31" s="548" t="s">
        <v>339</v>
      </c>
      <c r="H31" s="548" t="s">
        <v>340</v>
      </c>
      <c r="I31" s="548" t="s">
        <v>341</v>
      </c>
      <c r="J31" s="490" t="s">
        <v>342</v>
      </c>
    </row>
    <row r="32" spans="3:10">
      <c r="E32" s="519">
        <v>2000</v>
      </c>
      <c r="F32" s="519">
        <v>92.5</v>
      </c>
      <c r="G32" s="519">
        <v>120.6</v>
      </c>
      <c r="H32" s="519">
        <v>104.4</v>
      </c>
      <c r="I32" s="519">
        <v>100.4</v>
      </c>
      <c r="J32" s="519">
        <v>100</v>
      </c>
    </row>
    <row r="33" spans="5:10">
      <c r="E33" s="519">
        <v>2001</v>
      </c>
      <c r="F33" s="519">
        <v>50.8</v>
      </c>
      <c r="G33" s="519">
        <v>84.3</v>
      </c>
      <c r="H33" s="519">
        <v>80.3</v>
      </c>
      <c r="I33" s="519">
        <v>132.30000000000001</v>
      </c>
      <c r="J33" s="519">
        <v>100</v>
      </c>
    </row>
    <row r="34" spans="5:10">
      <c r="E34" s="519">
        <v>2002</v>
      </c>
      <c r="F34" s="519">
        <v>72.599999999999994</v>
      </c>
      <c r="G34" s="519">
        <v>101.2</v>
      </c>
      <c r="H34" s="519">
        <v>93.7</v>
      </c>
      <c r="I34" s="519">
        <v>113.9</v>
      </c>
      <c r="J34" s="519">
        <v>100</v>
      </c>
    </row>
    <row r="35" spans="5:10">
      <c r="E35" s="519">
        <v>2003</v>
      </c>
      <c r="F35" s="519">
        <v>66.599999999999994</v>
      </c>
      <c r="G35" s="519">
        <v>84.4</v>
      </c>
      <c r="H35" s="519">
        <v>94</v>
      </c>
      <c r="I35" s="519">
        <v>74.900000000000006</v>
      </c>
      <c r="J35" s="519">
        <v>100</v>
      </c>
    </row>
    <row r="36" spans="5:10">
      <c r="E36" s="519">
        <v>2004</v>
      </c>
      <c r="F36" s="519">
        <v>109.1</v>
      </c>
      <c r="G36" s="519">
        <v>125.3</v>
      </c>
      <c r="H36" s="519">
        <v>109.6</v>
      </c>
      <c r="I36" s="519">
        <v>87.1</v>
      </c>
      <c r="J36" s="519">
        <v>100</v>
      </c>
    </row>
    <row r="37" spans="5:10">
      <c r="E37" s="519">
        <v>2005</v>
      </c>
      <c r="F37" s="519">
        <v>99.1</v>
      </c>
      <c r="G37" s="519">
        <v>97</v>
      </c>
      <c r="H37" s="519">
        <v>109.6</v>
      </c>
      <c r="I37" s="519">
        <v>122</v>
      </c>
      <c r="J37" s="519">
        <v>100</v>
      </c>
    </row>
    <row r="38" spans="5:10">
      <c r="E38" s="519">
        <v>2006</v>
      </c>
      <c r="F38" s="519">
        <v>93.8</v>
      </c>
      <c r="G38" s="519">
        <v>110.7</v>
      </c>
      <c r="H38" s="519">
        <v>104.2</v>
      </c>
      <c r="I38" s="519">
        <v>46</v>
      </c>
      <c r="J38" s="519">
        <v>100</v>
      </c>
    </row>
    <row r="39" spans="5:10">
      <c r="E39" s="519">
        <v>2007</v>
      </c>
      <c r="F39" s="519">
        <v>96</v>
      </c>
      <c r="G39" s="519">
        <v>83.6</v>
      </c>
      <c r="H39" s="519">
        <v>109.7</v>
      </c>
      <c r="I39" s="519">
        <v>105.4</v>
      </c>
      <c r="J39" s="519">
        <v>100</v>
      </c>
    </row>
    <row r="40" spans="5:10">
      <c r="E40" s="519">
        <v>2008</v>
      </c>
      <c r="F40" s="519">
        <v>77.3</v>
      </c>
      <c r="G40" s="519">
        <v>88.6</v>
      </c>
      <c r="H40" s="519">
        <v>104.6</v>
      </c>
      <c r="I40" s="519">
        <v>99.9</v>
      </c>
      <c r="J40" s="519">
        <v>100</v>
      </c>
    </row>
    <row r="41" spans="5:10">
      <c r="E41" s="519">
        <v>2009</v>
      </c>
      <c r="F41" s="519">
        <v>100.8</v>
      </c>
      <c r="G41" s="519">
        <v>112.9</v>
      </c>
      <c r="H41" s="519">
        <v>121.5</v>
      </c>
      <c r="I41" s="519">
        <v>119.4</v>
      </c>
      <c r="J41" s="519">
        <v>100</v>
      </c>
    </row>
    <row r="42" spans="5:10">
      <c r="E42" s="519">
        <v>2010</v>
      </c>
      <c r="F42" s="519">
        <v>65.900000000000006</v>
      </c>
      <c r="G42" s="519">
        <v>87.7</v>
      </c>
      <c r="H42" s="519">
        <v>104.9</v>
      </c>
      <c r="I42" s="519">
        <v>136.9</v>
      </c>
      <c r="J42" s="519">
        <v>100</v>
      </c>
    </row>
    <row r="43" spans="5:10">
      <c r="E43" s="519">
        <v>2011</v>
      </c>
      <c r="F43" s="519">
        <v>88.4</v>
      </c>
      <c r="G43" s="519">
        <v>115.4</v>
      </c>
      <c r="H43" s="519">
        <v>120.5</v>
      </c>
      <c r="I43" s="519">
        <v>155.69999999999999</v>
      </c>
      <c r="J43" s="519">
        <v>100</v>
      </c>
    </row>
    <row r="44" spans="5:10">
      <c r="E44" s="519">
        <v>2012</v>
      </c>
      <c r="F44" s="519">
        <v>75.599999999999994</v>
      </c>
      <c r="G44" s="519">
        <v>92.5</v>
      </c>
      <c r="H44" s="519">
        <v>93.8</v>
      </c>
      <c r="I44" s="519">
        <v>72.599999999999994</v>
      </c>
      <c r="J44" s="519">
        <v>100</v>
      </c>
    </row>
    <row r="45" spans="5:10">
      <c r="E45" s="519">
        <v>2013</v>
      </c>
      <c r="F45" s="519">
        <v>59.7</v>
      </c>
      <c r="G45" s="519">
        <v>88.5</v>
      </c>
      <c r="H45" s="519">
        <v>109.9</v>
      </c>
      <c r="I45" s="519">
        <v>124.3</v>
      </c>
      <c r="J45" s="519">
        <v>100</v>
      </c>
    </row>
    <row r="46" spans="5:10">
      <c r="E46" s="519">
        <v>2014</v>
      </c>
      <c r="F46" s="519">
        <v>49</v>
      </c>
      <c r="G46" s="519">
        <v>100.1</v>
      </c>
      <c r="H46" s="519">
        <v>69.599999999999994</v>
      </c>
      <c r="I46" s="519">
        <v>139.6</v>
      </c>
      <c r="J46" s="519">
        <v>100</v>
      </c>
    </row>
    <row r="47" spans="5:10">
      <c r="E47" s="519">
        <v>2015</v>
      </c>
      <c r="F47" s="519">
        <v>39.9</v>
      </c>
      <c r="G47" s="519">
        <v>72.8</v>
      </c>
      <c r="H47" s="519">
        <v>85.2</v>
      </c>
      <c r="I47" s="519">
        <v>164</v>
      </c>
      <c r="J47" s="519">
        <v>100</v>
      </c>
    </row>
    <row r="48" spans="5:10">
      <c r="E48" s="519">
        <v>2016</v>
      </c>
      <c r="F48" s="519">
        <v>46.6</v>
      </c>
      <c r="G48" s="519">
        <v>52.4</v>
      </c>
      <c r="H48" s="519">
        <v>95.5</v>
      </c>
      <c r="I48" s="519">
        <v>116.8</v>
      </c>
      <c r="J48" s="519">
        <v>100</v>
      </c>
    </row>
    <row r="49" spans="5:10">
      <c r="E49" s="519">
        <v>2017</v>
      </c>
      <c r="F49" s="519">
        <v>31.9</v>
      </c>
      <c r="G49" s="519">
        <v>68.099999999999994</v>
      </c>
      <c r="H49" s="519">
        <v>80.3</v>
      </c>
      <c r="I49" s="519">
        <v>102.8</v>
      </c>
      <c r="J49" s="519">
        <v>100</v>
      </c>
    </row>
    <row r="50" spans="5:10">
      <c r="E50" s="519">
        <v>2018</v>
      </c>
      <c r="F50" s="519">
        <v>50.9</v>
      </c>
      <c r="G50" s="519">
        <v>85.6</v>
      </c>
      <c r="H50" s="519">
        <v>90.1</v>
      </c>
      <c r="I50" s="519">
        <v>87.7</v>
      </c>
      <c r="J50" s="519">
        <v>100</v>
      </c>
    </row>
    <row r="51" spans="5:10">
      <c r="E51" s="519">
        <v>2019</v>
      </c>
      <c r="F51" s="519">
        <v>42.3</v>
      </c>
      <c r="G51" s="519">
        <v>80.400000000000006</v>
      </c>
      <c r="H51" s="519">
        <v>80.5</v>
      </c>
      <c r="I51" s="519">
        <v>83</v>
      </c>
      <c r="J51" s="519">
        <v>100</v>
      </c>
    </row>
    <row r="52" spans="5:10">
      <c r="E52" s="550">
        <v>2020</v>
      </c>
      <c r="F52" s="550">
        <v>75</v>
      </c>
      <c r="G52" s="550">
        <v>94.2</v>
      </c>
      <c r="H52" s="550">
        <v>81.7</v>
      </c>
      <c r="I52" s="550">
        <v>51.8</v>
      </c>
      <c r="J52" s="550">
        <v>100</v>
      </c>
    </row>
    <row r="53" spans="5:10">
      <c r="E53" s="546"/>
      <c r="F53" s="382"/>
      <c r="G53" s="382"/>
    </row>
    <row r="54" spans="5:10">
      <c r="E54" s="546"/>
      <c r="F54" s="382"/>
      <c r="G54" s="382"/>
      <c r="H54" s="547"/>
    </row>
    <row r="55" spans="5:10">
      <c r="E55" s="546"/>
      <c r="F55" s="382"/>
      <c r="G55" s="382"/>
      <c r="H55" s="547"/>
    </row>
    <row r="56" spans="5:10">
      <c r="E56" s="546"/>
      <c r="F56" s="382"/>
      <c r="G56" s="382"/>
      <c r="H56" s="547"/>
    </row>
    <row r="57" spans="5:10">
      <c r="E57" s="546"/>
      <c r="F57" s="382"/>
      <c r="G57" s="382"/>
      <c r="H57" s="547"/>
    </row>
    <row r="58" spans="5:10">
      <c r="E58" s="546"/>
      <c r="F58" s="382"/>
      <c r="G58" s="382"/>
      <c r="H58" s="547"/>
    </row>
    <row r="59" spans="5:10">
      <c r="E59" s="546"/>
      <c r="F59" s="382"/>
      <c r="G59" s="382"/>
      <c r="H59" s="547"/>
    </row>
    <row r="60" spans="5:10">
      <c r="E60" s="546"/>
      <c r="F60" s="382"/>
      <c r="G60" s="382"/>
      <c r="H60" s="547"/>
    </row>
    <row r="61" spans="5:10">
      <c r="E61" s="546"/>
      <c r="F61" s="382"/>
      <c r="G61" s="382"/>
      <c r="H61" s="547"/>
    </row>
    <row r="62" spans="5:10">
      <c r="E62" s="546"/>
      <c r="F62" s="382"/>
      <c r="G62" s="382"/>
      <c r="H62" s="547"/>
    </row>
    <row r="63" spans="5:10">
      <c r="E63" s="546"/>
      <c r="F63" s="382"/>
      <c r="G63" s="382"/>
      <c r="H63" s="547"/>
    </row>
    <row r="64" spans="5:10">
      <c r="E64" s="546"/>
      <c r="F64" s="382"/>
      <c r="G64" s="382"/>
      <c r="H64" s="547"/>
    </row>
    <row r="65" spans="5:8">
      <c r="E65" s="546"/>
      <c r="F65" s="382"/>
      <c r="G65" s="382"/>
      <c r="H65" s="547"/>
    </row>
    <row r="66" spans="5:8">
      <c r="E66" s="546"/>
      <c r="F66" s="382"/>
      <c r="G66" s="382"/>
      <c r="H66" s="547"/>
    </row>
    <row r="67" spans="5:8">
      <c r="E67" s="546"/>
      <c r="F67" s="382"/>
      <c r="G67" s="382"/>
      <c r="H67" s="547"/>
    </row>
    <row r="68" spans="5:8">
      <c r="E68" s="546"/>
      <c r="F68" s="382"/>
      <c r="G68" s="382"/>
      <c r="H68" s="547"/>
    </row>
    <row r="69" spans="5:8">
      <c r="E69" s="546"/>
      <c r="F69" s="382"/>
      <c r="G69" s="382"/>
      <c r="H69" s="547"/>
    </row>
    <row r="70" spans="5:8">
      <c r="E70" s="546"/>
      <c r="F70" s="382"/>
      <c r="G70" s="382"/>
      <c r="H70" s="547"/>
    </row>
    <row r="71" spans="5:8">
      <c r="E71" s="546"/>
      <c r="F71" s="382"/>
      <c r="G71" s="382"/>
      <c r="H71" s="547"/>
    </row>
    <row r="72" spans="5:8">
      <c r="E72" s="546"/>
      <c r="F72" s="382"/>
      <c r="G72" s="382"/>
      <c r="H72" s="547"/>
    </row>
    <row r="73" spans="5:8">
      <c r="E73" s="546"/>
      <c r="F73" s="382"/>
      <c r="G73" s="382"/>
      <c r="H73" s="547"/>
    </row>
    <row r="74" spans="5:8">
      <c r="E74" s="546"/>
      <c r="F74" s="382"/>
      <c r="G74" s="382"/>
      <c r="H74" s="547"/>
    </row>
    <row r="75" spans="5:8">
      <c r="E75" s="546"/>
      <c r="F75" s="382"/>
      <c r="G75" s="382"/>
      <c r="H75" s="547"/>
    </row>
    <row r="76" spans="5:8">
      <c r="E76" s="546"/>
      <c r="F76" s="382"/>
      <c r="G76" s="382"/>
      <c r="H76" s="547"/>
    </row>
    <row r="77" spans="5:8">
      <c r="E77" s="546"/>
      <c r="F77" s="382"/>
      <c r="G77" s="382"/>
      <c r="H77" s="547"/>
    </row>
    <row r="78" spans="5:8">
      <c r="E78" s="546"/>
      <c r="F78" s="382"/>
      <c r="G78" s="382"/>
      <c r="H78" s="547"/>
    </row>
    <row r="79" spans="5:8">
      <c r="E79" s="546"/>
      <c r="F79" s="382"/>
      <c r="G79" s="382"/>
      <c r="H79" s="547"/>
    </row>
    <row r="80" spans="5:8">
      <c r="E80" s="546"/>
      <c r="F80" s="382"/>
      <c r="G80" s="382"/>
      <c r="H80" s="547"/>
    </row>
    <row r="81" spans="5:8">
      <c r="E81" s="546"/>
      <c r="F81" s="382"/>
      <c r="G81" s="382"/>
      <c r="H81" s="547"/>
    </row>
    <row r="82" spans="5:8">
      <c r="E82" s="546"/>
      <c r="F82" s="382"/>
      <c r="G82" s="382"/>
      <c r="H82" s="547"/>
    </row>
    <row r="83" spans="5:8">
      <c r="E83" s="546"/>
      <c r="F83" s="382"/>
      <c r="G83" s="382"/>
      <c r="H83" s="547"/>
    </row>
    <row r="84" spans="5:8">
      <c r="E84" s="546"/>
      <c r="F84" s="382"/>
      <c r="G84" s="382"/>
      <c r="H84" s="547"/>
    </row>
    <row r="85" spans="5:8">
      <c r="E85" s="546"/>
      <c r="F85" s="382"/>
      <c r="G85" s="382"/>
      <c r="H85" s="547"/>
    </row>
    <row r="86" spans="5:8">
      <c r="E86" s="546"/>
      <c r="F86" s="382"/>
      <c r="G86" s="382"/>
      <c r="H86" s="547"/>
    </row>
    <row r="87" spans="5:8">
      <c r="E87" s="546"/>
      <c r="F87" s="382"/>
      <c r="G87" s="382"/>
      <c r="H87" s="547"/>
    </row>
    <row r="88" spans="5:8">
      <c r="E88" s="546"/>
      <c r="F88" s="383"/>
      <c r="G88" s="383"/>
      <c r="H88" s="547"/>
    </row>
    <row r="89" spans="5:8">
      <c r="E89" s="546"/>
      <c r="F89" s="383"/>
      <c r="G89" s="383"/>
      <c r="H89" s="547"/>
    </row>
    <row r="90" spans="5:8">
      <c r="E90" s="546"/>
      <c r="F90" s="383"/>
      <c r="G90" s="383"/>
      <c r="H90" s="547"/>
    </row>
    <row r="91" spans="5:8">
      <c r="E91" s="546"/>
      <c r="F91" s="382"/>
      <c r="G91" s="382"/>
      <c r="H91" s="547"/>
    </row>
    <row r="92" spans="5:8">
      <c r="E92" s="546"/>
      <c r="F92" s="382"/>
      <c r="G92" s="382"/>
      <c r="H92" s="547"/>
    </row>
    <row r="93" spans="5:8">
      <c r="E93" s="546"/>
      <c r="F93" s="382"/>
      <c r="G93" s="382"/>
      <c r="H93" s="547"/>
    </row>
    <row r="94" spans="5:8">
      <c r="E94" s="546"/>
      <c r="F94" s="382"/>
      <c r="G94" s="382"/>
      <c r="H94" s="547"/>
    </row>
    <row r="95" spans="5:8">
      <c r="E95" s="546"/>
      <c r="F95" s="382"/>
      <c r="G95" s="382"/>
      <c r="H95" s="547"/>
    </row>
    <row r="96" spans="5:8">
      <c r="E96" s="546"/>
      <c r="F96" s="382"/>
      <c r="G96" s="382"/>
      <c r="H96" s="547"/>
    </row>
    <row r="97" spans="5:8">
      <c r="E97" s="546"/>
      <c r="F97" s="382"/>
      <c r="G97" s="382"/>
      <c r="H97" s="547"/>
    </row>
    <row r="98" spans="5:8">
      <c r="E98" s="546"/>
      <c r="F98" s="382"/>
      <c r="G98" s="382"/>
      <c r="H98" s="547"/>
    </row>
    <row r="99" spans="5:8">
      <c r="E99" s="546"/>
      <c r="F99" s="382"/>
      <c r="G99" s="382"/>
      <c r="H99" s="547"/>
    </row>
    <row r="100" spans="5:8">
      <c r="E100" s="546"/>
      <c r="F100" s="382"/>
      <c r="G100" s="382"/>
      <c r="H100" s="547"/>
    </row>
    <row r="101" spans="5:8">
      <c r="E101" s="546"/>
      <c r="F101" s="382"/>
      <c r="G101" s="382"/>
      <c r="H101" s="547"/>
    </row>
    <row r="102" spans="5:8">
      <c r="E102" s="546"/>
      <c r="F102" s="382"/>
      <c r="G102" s="382"/>
      <c r="H102" s="547"/>
    </row>
    <row r="103" spans="5:8">
      <c r="E103" s="546"/>
      <c r="F103" s="382"/>
      <c r="G103" s="382"/>
      <c r="H103" s="547"/>
    </row>
    <row r="104" spans="5:8">
      <c r="E104" s="546"/>
      <c r="F104" s="382"/>
      <c r="G104" s="382"/>
      <c r="H104" s="547"/>
    </row>
    <row r="105" spans="5:8">
      <c r="E105" s="546"/>
      <c r="F105" s="382"/>
      <c r="G105" s="382"/>
      <c r="H105" s="547"/>
    </row>
    <row r="106" spans="5:8">
      <c r="E106" s="546"/>
      <c r="F106" s="382"/>
      <c r="G106" s="382"/>
      <c r="H106" s="547"/>
    </row>
    <row r="107" spans="5:8">
      <c r="E107" s="546"/>
      <c r="F107" s="382"/>
      <c r="G107" s="382"/>
      <c r="H107" s="547"/>
    </row>
    <row r="108" spans="5:8">
      <c r="E108" s="546"/>
      <c r="F108" s="382"/>
      <c r="G108" s="382"/>
      <c r="H108" s="547"/>
    </row>
    <row r="109" spans="5:8">
      <c r="E109" s="546"/>
      <c r="F109" s="382"/>
      <c r="G109" s="382"/>
      <c r="H109" s="547"/>
    </row>
    <row r="110" spans="5:8">
      <c r="E110" s="547"/>
      <c r="F110" s="547"/>
      <c r="G110" s="547"/>
      <c r="H110" s="547"/>
    </row>
    <row r="111" spans="5:8">
      <c r="E111" s="547"/>
      <c r="F111" s="547"/>
      <c r="G111" s="547"/>
      <c r="H111" s="547"/>
    </row>
    <row r="112" spans="5:8">
      <c r="E112" s="547"/>
      <c r="F112" s="547"/>
      <c r="G112" s="547"/>
      <c r="H112" s="547"/>
    </row>
    <row r="113" spans="5:8">
      <c r="E113" s="547"/>
      <c r="F113" s="547"/>
      <c r="G113" s="547"/>
      <c r="H113" s="547"/>
    </row>
    <row r="114" spans="5:8">
      <c r="E114" s="547"/>
      <c r="F114" s="547"/>
      <c r="G114" s="547"/>
      <c r="H114" s="547"/>
    </row>
    <row r="115" spans="5:8">
      <c r="E115" s="547"/>
      <c r="F115" s="547"/>
      <c r="G115" s="547"/>
      <c r="H115" s="547"/>
    </row>
    <row r="116" spans="5:8">
      <c r="E116" s="547"/>
      <c r="F116" s="547"/>
      <c r="G116" s="547"/>
      <c r="H116" s="547"/>
    </row>
    <row r="117" spans="5:8">
      <c r="E117" s="547"/>
      <c r="F117" s="547"/>
      <c r="G117" s="547"/>
      <c r="H117" s="547"/>
    </row>
    <row r="118" spans="5:8">
      <c r="E118" s="547"/>
      <c r="F118" s="547"/>
      <c r="G118" s="547"/>
      <c r="H118" s="547"/>
    </row>
    <row r="119" spans="5:8">
      <c r="E119" s="547"/>
      <c r="F119" s="547"/>
      <c r="G119" s="547"/>
      <c r="H119" s="547"/>
    </row>
    <row r="120" spans="5:8">
      <c r="E120" s="547"/>
      <c r="F120" s="547"/>
      <c r="G120" s="547"/>
      <c r="H120" s="547"/>
    </row>
    <row r="121" spans="5:8">
      <c r="E121" s="547"/>
      <c r="F121" s="547"/>
      <c r="G121" s="547"/>
      <c r="H121" s="547"/>
    </row>
    <row r="122" spans="5:8">
      <c r="E122" s="547"/>
      <c r="F122" s="547"/>
      <c r="G122" s="547"/>
      <c r="H122" s="547"/>
    </row>
    <row r="123" spans="5:8">
      <c r="E123" s="547"/>
      <c r="F123" s="547"/>
      <c r="G123" s="547"/>
      <c r="H123" s="547"/>
    </row>
    <row r="124" spans="5:8">
      <c r="E124" s="547"/>
      <c r="F124" s="547"/>
      <c r="G124" s="547"/>
      <c r="H124" s="547"/>
    </row>
    <row r="125" spans="5:8">
      <c r="E125" s="547"/>
      <c r="F125" s="547"/>
      <c r="G125" s="547"/>
      <c r="H125" s="547"/>
    </row>
    <row r="126" spans="5:8">
      <c r="E126" s="547"/>
      <c r="F126" s="547"/>
      <c r="G126" s="547"/>
      <c r="H126" s="547"/>
    </row>
    <row r="127" spans="5:8">
      <c r="E127" s="547"/>
      <c r="F127" s="547"/>
      <c r="G127" s="547"/>
      <c r="H127" s="547"/>
    </row>
    <row r="128" spans="5:8">
      <c r="E128" s="547"/>
      <c r="F128" s="547"/>
      <c r="G128" s="547"/>
      <c r="H128" s="547"/>
    </row>
    <row r="129" spans="5:8">
      <c r="E129" s="547"/>
      <c r="F129" s="547"/>
      <c r="G129" s="547"/>
      <c r="H129" s="547"/>
    </row>
    <row r="130" spans="5:8">
      <c r="E130" s="547"/>
      <c r="F130" s="547"/>
      <c r="G130" s="547"/>
      <c r="H130" s="547"/>
    </row>
    <row r="131" spans="5:8">
      <c r="E131" s="547"/>
      <c r="F131" s="547"/>
      <c r="G131" s="547"/>
      <c r="H131" s="547"/>
    </row>
    <row r="132" spans="5:8">
      <c r="E132" s="547"/>
      <c r="F132" s="547"/>
      <c r="G132" s="547"/>
      <c r="H132" s="547"/>
    </row>
    <row r="133" spans="5:8">
      <c r="E133" s="547"/>
      <c r="F133" s="547"/>
      <c r="G133" s="547"/>
      <c r="H133" s="547"/>
    </row>
    <row r="134" spans="5:8">
      <c r="E134" s="547"/>
      <c r="F134" s="547"/>
      <c r="G134" s="547"/>
      <c r="H134" s="547"/>
    </row>
    <row r="135" spans="5:8">
      <c r="E135" s="547"/>
      <c r="F135" s="547"/>
      <c r="G135" s="547"/>
      <c r="H135" s="547"/>
    </row>
    <row r="136" spans="5:8">
      <c r="E136" s="547"/>
      <c r="F136" s="547"/>
      <c r="G136" s="547"/>
      <c r="H136" s="547"/>
    </row>
    <row r="137" spans="5:8">
      <c r="E137" s="547"/>
      <c r="F137" s="547"/>
      <c r="G137" s="547"/>
      <c r="H137" s="547"/>
    </row>
    <row r="138" spans="5:8">
      <c r="E138" s="547"/>
      <c r="F138" s="547"/>
      <c r="G138" s="547"/>
      <c r="H138" s="547"/>
    </row>
    <row r="139" spans="5:8">
      <c r="E139" s="547"/>
      <c r="F139" s="547"/>
      <c r="G139" s="547"/>
      <c r="H139" s="547"/>
    </row>
    <row r="140" spans="5:8">
      <c r="E140" s="547"/>
      <c r="F140" s="547"/>
      <c r="G140" s="547"/>
      <c r="H140" s="547"/>
    </row>
    <row r="141" spans="5:8">
      <c r="E141" s="547"/>
      <c r="F141" s="547"/>
      <c r="G141" s="547"/>
      <c r="H141" s="547"/>
    </row>
    <row r="142" spans="5:8">
      <c r="E142" s="547"/>
      <c r="F142" s="547"/>
      <c r="G142" s="547"/>
      <c r="H142" s="547"/>
    </row>
    <row r="143" spans="5:8">
      <c r="E143" s="547"/>
      <c r="F143" s="547"/>
      <c r="G143" s="547"/>
      <c r="H143" s="547"/>
    </row>
    <row r="144" spans="5:8">
      <c r="E144" s="547"/>
      <c r="F144" s="547"/>
      <c r="G144" s="547"/>
      <c r="H144" s="547"/>
    </row>
    <row r="145" spans="5:8">
      <c r="E145" s="547"/>
      <c r="F145" s="547"/>
      <c r="G145" s="547"/>
      <c r="H145" s="547"/>
    </row>
    <row r="146" spans="5:8">
      <c r="E146" s="547"/>
      <c r="F146" s="547"/>
      <c r="G146" s="547"/>
      <c r="H146" s="547"/>
    </row>
    <row r="147" spans="5:8">
      <c r="E147" s="547"/>
      <c r="F147" s="547"/>
      <c r="G147" s="547"/>
      <c r="H147" s="547"/>
    </row>
    <row r="148" spans="5:8">
      <c r="E148" s="547"/>
      <c r="F148" s="547"/>
      <c r="G148" s="547"/>
      <c r="H148" s="547"/>
    </row>
    <row r="149" spans="5:8">
      <c r="E149" s="547"/>
      <c r="F149" s="547"/>
      <c r="G149" s="547"/>
      <c r="H149" s="547"/>
    </row>
    <row r="150" spans="5:8">
      <c r="E150" s="547"/>
      <c r="F150" s="547"/>
      <c r="G150" s="547"/>
      <c r="H150" s="547"/>
    </row>
    <row r="151" spans="5:8">
      <c r="E151" s="547"/>
      <c r="F151" s="547"/>
      <c r="G151" s="547"/>
      <c r="H151" s="547"/>
    </row>
    <row r="152" spans="5:8">
      <c r="E152" s="547"/>
      <c r="F152" s="547"/>
      <c r="G152" s="547"/>
      <c r="H152" s="547"/>
    </row>
    <row r="153" spans="5:8">
      <c r="E153" s="547"/>
      <c r="F153" s="547"/>
      <c r="G153" s="547"/>
      <c r="H153" s="547"/>
    </row>
    <row r="154" spans="5:8">
      <c r="E154" s="547"/>
      <c r="F154" s="547"/>
      <c r="G154" s="547"/>
      <c r="H154" s="547"/>
    </row>
    <row r="155" spans="5:8">
      <c r="E155" s="547"/>
      <c r="F155" s="547"/>
      <c r="G155" s="547"/>
      <c r="H155" s="547"/>
    </row>
    <row r="156" spans="5:8">
      <c r="E156" s="547"/>
      <c r="F156" s="547"/>
      <c r="G156" s="547"/>
      <c r="H156" s="547"/>
    </row>
    <row r="157" spans="5:8">
      <c r="E157" s="547"/>
      <c r="F157" s="547"/>
      <c r="G157" s="547"/>
      <c r="H157" s="547"/>
    </row>
    <row r="158" spans="5:8">
      <c r="E158" s="547"/>
      <c r="F158" s="547"/>
      <c r="G158" s="547"/>
      <c r="H158" s="547"/>
    </row>
    <row r="159" spans="5:8">
      <c r="E159" s="547"/>
      <c r="F159" s="547"/>
      <c r="G159" s="547"/>
      <c r="H159" s="547"/>
    </row>
    <row r="160" spans="5:8">
      <c r="E160" s="547"/>
      <c r="F160" s="547"/>
      <c r="G160" s="547"/>
      <c r="H160" s="547"/>
    </row>
    <row r="161" spans="5:8">
      <c r="E161" s="547"/>
      <c r="F161" s="547"/>
      <c r="G161" s="547"/>
      <c r="H161" s="547"/>
    </row>
    <row r="162" spans="5:8">
      <c r="E162" s="547"/>
      <c r="F162" s="547"/>
      <c r="G162" s="547"/>
      <c r="H162" s="547"/>
    </row>
    <row r="163" spans="5:8">
      <c r="E163" s="547"/>
      <c r="F163" s="547"/>
      <c r="G163" s="547"/>
      <c r="H163" s="547"/>
    </row>
    <row r="164" spans="5:8">
      <c r="E164" s="547"/>
      <c r="F164" s="547"/>
      <c r="G164" s="547"/>
      <c r="H164" s="547"/>
    </row>
    <row r="165" spans="5:8">
      <c r="E165" s="547"/>
      <c r="F165" s="547"/>
      <c r="G165" s="547"/>
      <c r="H165" s="547"/>
    </row>
    <row r="166" spans="5:8">
      <c r="E166" s="547"/>
      <c r="F166" s="547"/>
      <c r="G166" s="547"/>
      <c r="H166" s="547"/>
    </row>
    <row r="167" spans="5:8">
      <c r="E167" s="547"/>
      <c r="F167" s="547"/>
      <c r="G167" s="547"/>
      <c r="H167" s="547"/>
    </row>
    <row r="168" spans="5:8">
      <c r="E168" s="547"/>
      <c r="F168" s="547"/>
      <c r="G168" s="547"/>
      <c r="H168" s="547"/>
    </row>
    <row r="169" spans="5:8">
      <c r="E169" s="547"/>
      <c r="F169" s="547"/>
      <c r="G169" s="547"/>
      <c r="H169" s="547"/>
    </row>
    <row r="170" spans="5:8">
      <c r="E170" s="547"/>
      <c r="F170" s="547"/>
      <c r="G170" s="547"/>
      <c r="H170" s="547"/>
    </row>
    <row r="171" spans="5:8">
      <c r="E171" s="547"/>
      <c r="F171" s="547"/>
      <c r="G171" s="547"/>
      <c r="H171" s="547"/>
    </row>
    <row r="172" spans="5:8">
      <c r="E172" s="547"/>
      <c r="F172" s="547"/>
      <c r="G172" s="547"/>
      <c r="H172" s="547"/>
    </row>
    <row r="173" spans="5:8">
      <c r="E173" s="547"/>
      <c r="F173" s="547"/>
      <c r="G173" s="547"/>
      <c r="H173" s="547"/>
    </row>
    <row r="174" spans="5:8">
      <c r="E174" s="547"/>
      <c r="F174" s="547"/>
      <c r="G174" s="547"/>
      <c r="H174" s="547"/>
    </row>
    <row r="175" spans="5:8">
      <c r="E175" s="547"/>
      <c r="F175" s="547"/>
      <c r="G175" s="547"/>
      <c r="H175" s="547"/>
    </row>
    <row r="176" spans="5:8">
      <c r="E176" s="547"/>
      <c r="F176" s="547"/>
      <c r="G176" s="547"/>
      <c r="H176" s="547"/>
    </row>
    <row r="177" spans="5:8">
      <c r="E177" s="547"/>
      <c r="F177" s="547"/>
      <c r="G177" s="547"/>
      <c r="H177" s="547"/>
    </row>
    <row r="178" spans="5:8">
      <c r="E178" s="547"/>
      <c r="F178" s="547"/>
      <c r="G178" s="547"/>
      <c r="H178" s="547"/>
    </row>
    <row r="179" spans="5:8">
      <c r="E179" s="547"/>
      <c r="F179" s="547"/>
      <c r="G179" s="547"/>
      <c r="H179" s="547"/>
    </row>
    <row r="180" spans="5:8">
      <c r="E180" s="547"/>
      <c r="F180" s="547"/>
      <c r="G180" s="547"/>
      <c r="H180" s="547"/>
    </row>
    <row r="181" spans="5:8">
      <c r="E181" s="547"/>
      <c r="F181" s="547"/>
      <c r="G181" s="547"/>
      <c r="H181" s="547"/>
    </row>
    <row r="182" spans="5:8">
      <c r="E182" s="547"/>
      <c r="F182" s="547"/>
      <c r="G182" s="547"/>
      <c r="H182" s="547"/>
    </row>
    <row r="183" spans="5:8">
      <c r="E183" s="547"/>
      <c r="F183" s="547"/>
      <c r="G183" s="547"/>
      <c r="H183" s="547"/>
    </row>
    <row r="184" spans="5:8">
      <c r="E184" s="547"/>
      <c r="F184" s="547"/>
      <c r="G184" s="547"/>
      <c r="H184" s="547"/>
    </row>
    <row r="185" spans="5:8">
      <c r="E185" s="547"/>
      <c r="F185" s="547"/>
      <c r="G185" s="547"/>
      <c r="H185" s="547"/>
    </row>
    <row r="186" spans="5:8">
      <c r="E186" s="547"/>
      <c r="F186" s="547"/>
      <c r="G186" s="547"/>
      <c r="H186" s="547"/>
    </row>
    <row r="187" spans="5:8">
      <c r="E187" s="547"/>
      <c r="F187" s="547"/>
      <c r="G187" s="547"/>
      <c r="H187" s="547"/>
    </row>
    <row r="188" spans="5:8">
      <c r="E188" s="547"/>
      <c r="F188" s="547"/>
      <c r="G188" s="547"/>
      <c r="H188" s="547"/>
    </row>
    <row r="189" spans="5:8">
      <c r="E189" s="547"/>
      <c r="F189" s="547"/>
      <c r="G189" s="547"/>
      <c r="H189" s="547"/>
    </row>
    <row r="190" spans="5:8">
      <c r="E190" s="547"/>
      <c r="F190" s="547"/>
      <c r="G190" s="547"/>
      <c r="H190" s="547"/>
    </row>
    <row r="191" spans="5:8">
      <c r="E191" s="547"/>
      <c r="F191" s="547"/>
      <c r="G191" s="547"/>
      <c r="H191" s="547"/>
    </row>
    <row r="192" spans="5:8">
      <c r="E192" s="547"/>
      <c r="F192" s="547"/>
      <c r="G192" s="547"/>
      <c r="H192" s="547"/>
    </row>
    <row r="193" spans="5:8">
      <c r="E193" s="547"/>
      <c r="F193" s="547"/>
      <c r="G193" s="547"/>
      <c r="H193" s="547"/>
    </row>
    <row r="194" spans="5:8">
      <c r="E194" s="547"/>
      <c r="F194" s="547"/>
      <c r="G194" s="547"/>
      <c r="H194" s="547"/>
    </row>
    <row r="195" spans="5:8">
      <c r="E195" s="547"/>
      <c r="F195" s="547"/>
      <c r="G195" s="547"/>
      <c r="H195" s="547"/>
    </row>
    <row r="196" spans="5:8">
      <c r="E196" s="547"/>
      <c r="F196" s="547"/>
      <c r="G196" s="547"/>
      <c r="H196" s="547"/>
    </row>
    <row r="197" spans="5:8">
      <c r="E197" s="547"/>
      <c r="F197" s="547"/>
      <c r="G197" s="547"/>
      <c r="H197" s="547"/>
    </row>
    <row r="198" spans="5:8">
      <c r="E198" s="547"/>
      <c r="F198" s="547"/>
      <c r="G198" s="547"/>
      <c r="H198" s="547"/>
    </row>
    <row r="199" spans="5:8">
      <c r="E199" s="547"/>
      <c r="F199" s="547"/>
      <c r="G199" s="547"/>
      <c r="H199" s="547"/>
    </row>
    <row r="200" spans="5:8">
      <c r="E200" s="547"/>
      <c r="F200" s="547"/>
      <c r="G200" s="547"/>
      <c r="H200" s="547"/>
    </row>
    <row r="201" spans="5:8">
      <c r="E201" s="547"/>
      <c r="F201" s="547"/>
      <c r="G201" s="547"/>
      <c r="H201" s="547"/>
    </row>
    <row r="202" spans="5:8">
      <c r="E202" s="547"/>
      <c r="F202" s="547"/>
      <c r="G202" s="547"/>
      <c r="H202" s="547"/>
    </row>
    <row r="203" spans="5:8">
      <c r="E203" s="547"/>
      <c r="F203" s="547"/>
      <c r="G203" s="547"/>
      <c r="H203" s="547"/>
    </row>
    <row r="204" spans="5:8">
      <c r="E204" s="547"/>
      <c r="F204" s="547"/>
      <c r="G204" s="547"/>
      <c r="H204" s="547"/>
    </row>
    <row r="205" spans="5:8">
      <c r="E205" s="547"/>
      <c r="F205" s="547"/>
      <c r="G205" s="547"/>
      <c r="H205" s="547"/>
    </row>
    <row r="206" spans="5:8">
      <c r="E206" s="547"/>
      <c r="F206" s="547"/>
      <c r="G206" s="547"/>
      <c r="H206" s="547"/>
    </row>
    <row r="207" spans="5:8">
      <c r="E207" s="547"/>
      <c r="F207" s="547"/>
      <c r="G207" s="547"/>
      <c r="H207" s="547"/>
    </row>
    <row r="208" spans="5:8">
      <c r="E208" s="547"/>
      <c r="F208" s="547"/>
      <c r="G208" s="547"/>
      <c r="H208" s="547"/>
    </row>
    <row r="209" spans="5:8">
      <c r="E209" s="547"/>
      <c r="F209" s="547"/>
      <c r="G209" s="547"/>
      <c r="H209" s="547"/>
    </row>
    <row r="210" spans="5:8">
      <c r="E210" s="547"/>
      <c r="F210" s="547"/>
      <c r="G210" s="547"/>
      <c r="H210" s="547"/>
    </row>
    <row r="211" spans="5:8">
      <c r="E211" s="547"/>
      <c r="F211" s="547"/>
      <c r="G211" s="547"/>
      <c r="H211" s="547"/>
    </row>
    <row r="212" spans="5:8">
      <c r="E212" s="547"/>
      <c r="F212" s="547"/>
      <c r="G212" s="547"/>
      <c r="H212" s="547"/>
    </row>
    <row r="213" spans="5:8">
      <c r="E213" s="547"/>
      <c r="F213" s="547"/>
      <c r="G213" s="547"/>
      <c r="H213" s="547"/>
    </row>
    <row r="214" spans="5:8">
      <c r="E214" s="547"/>
      <c r="F214" s="547"/>
      <c r="G214" s="547"/>
      <c r="H214" s="547"/>
    </row>
    <row r="215" spans="5:8">
      <c r="E215" s="547"/>
      <c r="F215" s="547"/>
      <c r="G215" s="547"/>
      <c r="H215" s="547"/>
    </row>
    <row r="216" spans="5:8">
      <c r="E216" s="547"/>
      <c r="F216" s="547"/>
      <c r="G216" s="547"/>
      <c r="H216" s="547"/>
    </row>
    <row r="217" spans="5:8">
      <c r="E217" s="547"/>
      <c r="F217" s="547"/>
      <c r="G217" s="547"/>
      <c r="H217" s="547"/>
    </row>
    <row r="218" spans="5:8">
      <c r="E218" s="547"/>
      <c r="F218" s="547"/>
      <c r="G218" s="547"/>
      <c r="H218" s="547"/>
    </row>
    <row r="219" spans="5:8">
      <c r="E219" s="547"/>
      <c r="F219" s="547"/>
      <c r="G219" s="547"/>
      <c r="H219" s="547"/>
    </row>
    <row r="220" spans="5:8">
      <c r="E220" s="547"/>
      <c r="F220" s="547"/>
      <c r="G220" s="547"/>
      <c r="H220" s="547"/>
    </row>
    <row r="221" spans="5:8">
      <c r="E221" s="547"/>
      <c r="F221" s="547"/>
      <c r="G221" s="547"/>
      <c r="H221" s="547"/>
    </row>
    <row r="222" spans="5:8">
      <c r="E222" s="547"/>
      <c r="F222" s="547"/>
      <c r="G222" s="547"/>
      <c r="H222" s="547"/>
    </row>
    <row r="223" spans="5:8">
      <c r="E223" s="547"/>
      <c r="F223" s="547"/>
      <c r="G223" s="547"/>
      <c r="H223" s="547"/>
    </row>
    <row r="224" spans="5:8">
      <c r="E224" s="547"/>
      <c r="F224" s="547"/>
      <c r="G224" s="547"/>
      <c r="H224" s="547"/>
    </row>
    <row r="225" spans="5:8">
      <c r="E225" s="547"/>
      <c r="F225" s="547"/>
      <c r="G225" s="547"/>
      <c r="H225" s="547"/>
    </row>
    <row r="226" spans="5:8">
      <c r="E226" s="547"/>
      <c r="F226" s="547"/>
      <c r="G226" s="547"/>
      <c r="H226" s="547"/>
    </row>
    <row r="227" spans="5:8">
      <c r="E227" s="547"/>
      <c r="F227" s="547"/>
      <c r="G227" s="547"/>
      <c r="H227" s="547"/>
    </row>
    <row r="228" spans="5:8">
      <c r="E228" s="547"/>
      <c r="F228" s="547"/>
      <c r="G228" s="547"/>
      <c r="H228" s="547"/>
    </row>
    <row r="229" spans="5:8">
      <c r="E229" s="547"/>
      <c r="F229" s="547"/>
      <c r="G229" s="547"/>
      <c r="H229" s="547"/>
    </row>
    <row r="230" spans="5:8">
      <c r="E230" s="547"/>
      <c r="F230" s="547"/>
      <c r="G230" s="547"/>
      <c r="H230" s="547"/>
    </row>
    <row r="231" spans="5:8">
      <c r="E231" s="547"/>
      <c r="F231" s="547"/>
      <c r="G231" s="547"/>
      <c r="H231" s="547"/>
    </row>
    <row r="232" spans="5:8">
      <c r="E232" s="547"/>
      <c r="F232" s="547"/>
      <c r="G232" s="547"/>
      <c r="H232" s="547"/>
    </row>
    <row r="233" spans="5:8">
      <c r="E233" s="547"/>
      <c r="F233" s="547"/>
      <c r="G233" s="547"/>
      <c r="H233" s="547"/>
    </row>
    <row r="234" spans="5:8">
      <c r="E234" s="547"/>
      <c r="F234" s="547"/>
      <c r="G234" s="547"/>
      <c r="H234" s="547"/>
    </row>
    <row r="235" spans="5:8">
      <c r="E235" s="547"/>
      <c r="F235" s="547"/>
      <c r="G235" s="547"/>
      <c r="H235" s="547"/>
    </row>
    <row r="236" spans="5:8">
      <c r="E236" s="547"/>
      <c r="F236" s="547"/>
      <c r="G236" s="547"/>
      <c r="H236" s="547"/>
    </row>
    <row r="237" spans="5:8">
      <c r="E237" s="547"/>
      <c r="F237" s="547"/>
      <c r="G237" s="547"/>
      <c r="H237" s="547"/>
    </row>
    <row r="238" spans="5:8">
      <c r="E238" s="547"/>
      <c r="F238" s="547"/>
      <c r="G238" s="547"/>
      <c r="H238" s="547"/>
    </row>
    <row r="239" spans="5:8">
      <c r="E239" s="547"/>
      <c r="F239" s="547"/>
      <c r="G239" s="547"/>
      <c r="H239" s="547"/>
    </row>
    <row r="240" spans="5:8">
      <c r="E240" s="547"/>
      <c r="F240" s="547"/>
      <c r="G240" s="547"/>
      <c r="H240" s="547"/>
    </row>
    <row r="241" spans="5:8">
      <c r="E241" s="547"/>
      <c r="F241" s="547"/>
      <c r="G241" s="547"/>
      <c r="H241" s="547"/>
    </row>
    <row r="242" spans="5:8">
      <c r="E242" s="547"/>
      <c r="F242" s="547"/>
      <c r="G242" s="547"/>
      <c r="H242" s="547"/>
    </row>
    <row r="243" spans="5:8">
      <c r="E243" s="547"/>
      <c r="F243" s="547"/>
      <c r="G243" s="547"/>
      <c r="H243" s="547"/>
    </row>
    <row r="244" spans="5:8">
      <c r="E244" s="547"/>
      <c r="F244" s="547"/>
      <c r="G244" s="547"/>
      <c r="H244" s="547"/>
    </row>
    <row r="245" spans="5:8">
      <c r="E245" s="547"/>
      <c r="F245" s="547"/>
      <c r="G245" s="547"/>
      <c r="H245" s="547"/>
    </row>
    <row r="246" spans="5:8">
      <c r="E246" s="547"/>
      <c r="F246" s="547"/>
      <c r="G246" s="547"/>
      <c r="H246" s="547"/>
    </row>
  </sheetData>
  <mergeCells count="1">
    <mergeCell ref="D5:L5"/>
  </mergeCells>
  <conditionalFormatting sqref="A1">
    <cfRule type="containsErrors" dxfId="3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1">
    <tabColor rgb="FF2C5D98"/>
  </sheetPr>
  <dimension ref="A1:X526"/>
  <sheetViews>
    <sheetView showGridLines="0" workbookViewId="0">
      <pane ySplit="1" topLeftCell="A2" activePane="bottomLeft" state="frozen"/>
      <selection pane="bottomLeft" activeCell="O12" sqref="O12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15" customHeight="1">
      <c r="C4" s="493"/>
      <c r="D4" s="493"/>
      <c r="E4" s="493"/>
      <c r="F4" s="493"/>
      <c r="G4" s="493"/>
      <c r="H4" s="493"/>
      <c r="I4" s="493"/>
      <c r="J4" s="493"/>
      <c r="K4" s="493"/>
      <c r="L4" s="493"/>
      <c r="M4" s="493"/>
      <c r="N4" s="493"/>
      <c r="O4" s="493"/>
      <c r="P4" s="493"/>
    </row>
    <row r="5" spans="1:24" ht="15" customHeight="1">
      <c r="C5" s="493" t="s">
        <v>346</v>
      </c>
      <c r="D5" s="493"/>
      <c r="E5" s="493"/>
      <c r="F5" s="493"/>
      <c r="G5" s="493"/>
      <c r="H5" s="493"/>
      <c r="I5" s="493"/>
      <c r="J5" s="493"/>
      <c r="K5" s="493"/>
      <c r="L5" s="493"/>
      <c r="M5" s="493"/>
      <c r="N5" s="493"/>
      <c r="O5" s="493"/>
      <c r="P5" s="493"/>
    </row>
    <row r="24" spans="3:3">
      <c r="C24" s="387" t="s">
        <v>344</v>
      </c>
    </row>
    <row r="25" spans="3:3">
      <c r="C25" s="387" t="s">
        <v>165</v>
      </c>
    </row>
    <row r="27" spans="3:3">
      <c r="C27" s="344"/>
    </row>
    <row r="28" spans="3:3">
      <c r="C28" s="344"/>
    </row>
    <row r="41" spans="3:9" ht="38.25">
      <c r="C41" s="231"/>
      <c r="D41" s="231" t="s">
        <v>338</v>
      </c>
      <c r="E41" s="231" t="s">
        <v>339</v>
      </c>
      <c r="F41" s="231" t="s">
        <v>345</v>
      </c>
      <c r="G41" s="231" t="s">
        <v>341</v>
      </c>
      <c r="H41" s="553"/>
      <c r="I41" s="553"/>
    </row>
    <row r="42" spans="3:9">
      <c r="C42" s="551">
        <v>2000</v>
      </c>
      <c r="D42" s="552">
        <v>46.75</v>
      </c>
      <c r="E42" s="552">
        <v>61.52</v>
      </c>
      <c r="F42" s="552">
        <v>32.43</v>
      </c>
      <c r="G42" s="552">
        <v>46.97</v>
      </c>
      <c r="H42" s="435"/>
      <c r="I42" s="435"/>
    </row>
    <row r="43" spans="3:9">
      <c r="C43" s="551">
        <v>2001</v>
      </c>
      <c r="D43" s="552">
        <v>16.87</v>
      </c>
      <c r="E43" s="552">
        <v>52.31</v>
      </c>
      <c r="F43" s="552">
        <v>23.39</v>
      </c>
      <c r="G43" s="552">
        <v>84.83</v>
      </c>
      <c r="H43" s="435">
        <v>21.34</v>
      </c>
      <c r="I43" s="435"/>
    </row>
    <row r="44" spans="3:9">
      <c r="C44" s="551">
        <v>2002</v>
      </c>
      <c r="D44" s="552">
        <v>41.77</v>
      </c>
      <c r="E44" s="552">
        <v>43.11</v>
      </c>
      <c r="F44" s="552">
        <v>55.56</v>
      </c>
      <c r="G44" s="552">
        <v>59.79</v>
      </c>
      <c r="H44" s="435">
        <v>21.34</v>
      </c>
      <c r="I44" s="435"/>
    </row>
    <row r="45" spans="3:9">
      <c r="C45" s="551">
        <v>2003</v>
      </c>
      <c r="D45" s="552">
        <v>34.090000000000003</v>
      </c>
      <c r="E45" s="552">
        <v>63.9</v>
      </c>
      <c r="F45" s="552">
        <v>59.26</v>
      </c>
      <c r="G45" s="552">
        <v>47.13</v>
      </c>
      <c r="H45" s="435">
        <v>21.34</v>
      </c>
      <c r="I45" s="435"/>
    </row>
    <row r="46" spans="3:9">
      <c r="C46" s="551">
        <v>2004</v>
      </c>
      <c r="D46" s="552">
        <v>83.18</v>
      </c>
      <c r="E46" s="552">
        <v>68.400000000000006</v>
      </c>
      <c r="F46" s="552">
        <v>74.67</v>
      </c>
      <c r="G46" s="552">
        <v>68.209999999999994</v>
      </c>
      <c r="H46" s="435">
        <v>21.34</v>
      </c>
      <c r="I46" s="435"/>
    </row>
    <row r="47" spans="3:9">
      <c r="C47" s="551">
        <v>2005</v>
      </c>
      <c r="D47" s="552">
        <v>76.72</v>
      </c>
      <c r="E47" s="552">
        <v>71.16</v>
      </c>
      <c r="F47" s="552">
        <v>70.12</v>
      </c>
      <c r="G47" s="552">
        <v>83.89</v>
      </c>
      <c r="H47" s="435">
        <v>21.34</v>
      </c>
      <c r="I47" s="435"/>
    </row>
    <row r="48" spans="3:9">
      <c r="C48" s="551">
        <v>2006</v>
      </c>
      <c r="D48" s="552">
        <v>70.510000000000005</v>
      </c>
      <c r="E48" s="552">
        <v>54.53</v>
      </c>
      <c r="F48" s="552">
        <v>59.14</v>
      </c>
      <c r="G48" s="552">
        <v>38.57</v>
      </c>
      <c r="H48" s="435">
        <v>21.34</v>
      </c>
      <c r="I48" s="435"/>
    </row>
    <row r="49" spans="3:9">
      <c r="C49" s="551">
        <v>2007</v>
      </c>
      <c r="D49" s="552">
        <v>65.59</v>
      </c>
      <c r="E49" s="552">
        <v>61.22</v>
      </c>
      <c r="F49" s="552">
        <v>72.11</v>
      </c>
      <c r="G49" s="552">
        <v>61.93</v>
      </c>
      <c r="H49" s="435">
        <v>21.34</v>
      </c>
      <c r="I49" s="435"/>
    </row>
    <row r="50" spans="3:9">
      <c r="C50" s="551">
        <v>2008</v>
      </c>
      <c r="D50" s="552">
        <v>64.349999999999994</v>
      </c>
      <c r="E50" s="552">
        <v>63.45</v>
      </c>
      <c r="F50" s="552">
        <v>66.44</v>
      </c>
      <c r="G50" s="552">
        <v>62</v>
      </c>
      <c r="H50" s="435">
        <v>21.34</v>
      </c>
      <c r="I50" s="435"/>
    </row>
    <row r="51" spans="3:9">
      <c r="C51" s="551">
        <v>2009</v>
      </c>
      <c r="D51" s="552">
        <v>77.040000000000006</v>
      </c>
      <c r="E51" s="552">
        <v>66.97</v>
      </c>
      <c r="F51" s="552">
        <v>72.489999999999995</v>
      </c>
      <c r="G51" s="552">
        <v>84.73</v>
      </c>
      <c r="H51" s="435">
        <v>21.34</v>
      </c>
      <c r="I51" s="435"/>
    </row>
    <row r="52" spans="3:9">
      <c r="C52" s="551">
        <v>2010</v>
      </c>
      <c r="D52" s="552">
        <v>55.96</v>
      </c>
      <c r="E52" s="552">
        <v>59.33</v>
      </c>
      <c r="F52" s="552">
        <v>58.54</v>
      </c>
      <c r="G52" s="552">
        <v>79.55</v>
      </c>
      <c r="H52" s="435">
        <v>21.34</v>
      </c>
      <c r="I52" s="435"/>
    </row>
    <row r="53" spans="3:9">
      <c r="C53" s="551">
        <v>2011</v>
      </c>
      <c r="D53" s="552">
        <v>70.510000000000005</v>
      </c>
      <c r="E53" s="552">
        <v>72.25</v>
      </c>
      <c r="F53" s="552">
        <v>74.099999999999994</v>
      </c>
      <c r="G53" s="552">
        <v>95.6</v>
      </c>
      <c r="H53" s="435">
        <v>21.34</v>
      </c>
      <c r="I53" s="435"/>
    </row>
    <row r="54" spans="3:9">
      <c r="C54" s="551">
        <v>2012</v>
      </c>
      <c r="D54" s="552">
        <v>52</v>
      </c>
      <c r="E54" s="552">
        <v>62.3</v>
      </c>
      <c r="F54" s="552">
        <v>57.47</v>
      </c>
      <c r="G54" s="552">
        <v>63.39</v>
      </c>
      <c r="H54" s="435">
        <v>21.34</v>
      </c>
      <c r="I54" s="435"/>
    </row>
    <row r="55" spans="3:9">
      <c r="C55" s="551">
        <v>2013</v>
      </c>
      <c r="D55" s="552">
        <v>36.409999999999997</v>
      </c>
      <c r="E55" s="552">
        <v>71.209999999999994</v>
      </c>
      <c r="F55" s="552">
        <v>55.06</v>
      </c>
      <c r="G55" s="552">
        <v>91.49</v>
      </c>
      <c r="H55" s="435">
        <v>21.34</v>
      </c>
      <c r="I55" s="435"/>
    </row>
    <row r="56" spans="3:9">
      <c r="C56" s="551">
        <v>2014</v>
      </c>
      <c r="D56" s="552">
        <v>27.250000000000004</v>
      </c>
      <c r="E56" s="552">
        <v>64.73</v>
      </c>
      <c r="F56" s="552">
        <v>30.270000000000003</v>
      </c>
      <c r="G56" s="552">
        <v>73.489999999999995</v>
      </c>
      <c r="H56" s="435">
        <v>21.34</v>
      </c>
      <c r="I56" s="435"/>
    </row>
    <row r="57" spans="3:9">
      <c r="C57" s="551">
        <v>2015</v>
      </c>
      <c r="D57" s="552">
        <v>18.38</v>
      </c>
      <c r="E57" s="552">
        <v>62.57</v>
      </c>
      <c r="F57" s="552">
        <v>34.260000000000005</v>
      </c>
      <c r="G57" s="552">
        <v>76.900000000000006</v>
      </c>
      <c r="H57" s="435">
        <v>21.34</v>
      </c>
      <c r="I57" s="435"/>
    </row>
    <row r="58" spans="3:9">
      <c r="C58" s="551">
        <v>2016</v>
      </c>
      <c r="D58" s="552">
        <v>19.149999999999999</v>
      </c>
      <c r="E58" s="552">
        <v>47.09</v>
      </c>
      <c r="F58" s="552">
        <v>45.99</v>
      </c>
      <c r="G58" s="552">
        <v>90.21</v>
      </c>
      <c r="H58" s="435">
        <v>21.34</v>
      </c>
      <c r="I58" s="435"/>
    </row>
    <row r="59" spans="3:9">
      <c r="C59" s="551">
        <v>2017</v>
      </c>
      <c r="D59" s="552">
        <v>12.47</v>
      </c>
      <c r="E59" s="552">
        <v>51.47999999999999</v>
      </c>
      <c r="F59" s="552">
        <v>32.53</v>
      </c>
      <c r="G59" s="552">
        <v>56.67</v>
      </c>
      <c r="H59" s="435">
        <v>21.34</v>
      </c>
      <c r="I59" s="435"/>
    </row>
    <row r="60" spans="3:9">
      <c r="C60" s="551">
        <v>2018</v>
      </c>
      <c r="D60" s="552">
        <v>32</v>
      </c>
      <c r="E60" s="552">
        <v>53.9</v>
      </c>
      <c r="F60" s="552">
        <v>28.31</v>
      </c>
      <c r="G60" s="552">
        <v>40.6</v>
      </c>
      <c r="H60" s="435">
        <v>21.34</v>
      </c>
      <c r="I60" s="435"/>
    </row>
    <row r="61" spans="3:9">
      <c r="C61" s="551">
        <v>2019</v>
      </c>
      <c r="D61" s="552">
        <v>48.549999237060547</v>
      </c>
      <c r="E61" s="552">
        <v>64.529998779296875</v>
      </c>
      <c r="F61" s="552">
        <v>39.310001373291016</v>
      </c>
      <c r="G61" s="552">
        <v>53.669998168945313</v>
      </c>
      <c r="H61" s="435">
        <v>21.34</v>
      </c>
      <c r="I61" s="435"/>
    </row>
    <row r="62" spans="3:9">
      <c r="C62" s="551">
        <v>2020</v>
      </c>
      <c r="D62" s="552">
        <v>75.627098083496094</v>
      </c>
      <c r="E62" s="552">
        <v>67.960197448730469</v>
      </c>
      <c r="F62" s="552">
        <v>42.312099456787109</v>
      </c>
      <c r="G62" s="552">
        <v>62.997699737548828</v>
      </c>
      <c r="H62" s="435">
        <v>21.34</v>
      </c>
      <c r="I62" s="435"/>
    </row>
    <row r="63" spans="3:9">
      <c r="C63" s="551">
        <v>2021</v>
      </c>
      <c r="D63" s="552">
        <v>49.186199188232422</v>
      </c>
      <c r="E63" s="552">
        <v>70.295196533203125</v>
      </c>
      <c r="F63" s="552">
        <v>21.338499069213867</v>
      </c>
      <c r="G63" s="552">
        <v>27.597600936889648</v>
      </c>
      <c r="H63" s="435">
        <v>21.34</v>
      </c>
      <c r="I63" s="435"/>
    </row>
    <row r="64" spans="3:9">
      <c r="C64" s="435"/>
      <c r="D64" s="435"/>
      <c r="E64" s="435"/>
      <c r="F64" s="435"/>
      <c r="G64" s="435"/>
      <c r="H64" s="435"/>
      <c r="I64" s="435"/>
    </row>
    <row r="65" spans="3:9">
      <c r="C65" s="435"/>
      <c r="D65" s="435"/>
      <c r="E65" s="435"/>
      <c r="F65" s="435"/>
      <c r="G65" s="435"/>
      <c r="H65" s="435"/>
      <c r="I65" s="435"/>
    </row>
    <row r="66" spans="3:9">
      <c r="C66" s="435"/>
      <c r="D66" s="435"/>
      <c r="E66" s="435"/>
      <c r="F66" s="435"/>
      <c r="G66" s="435"/>
      <c r="H66" s="435"/>
      <c r="I66" s="435"/>
    </row>
    <row r="67" spans="3:9">
      <c r="C67" s="435"/>
      <c r="D67" s="435"/>
      <c r="E67" s="435"/>
      <c r="F67" s="435"/>
      <c r="G67" s="435"/>
      <c r="H67" s="435"/>
      <c r="I67" s="435"/>
    </row>
    <row r="68" spans="3:9">
      <c r="C68" s="435"/>
      <c r="D68" s="435"/>
      <c r="E68" s="435"/>
      <c r="F68" s="435"/>
      <c r="G68" s="435"/>
      <c r="H68" s="435"/>
      <c r="I68" s="435"/>
    </row>
    <row r="69" spans="3:9">
      <c r="C69" s="435"/>
      <c r="D69" s="435"/>
      <c r="E69" s="435"/>
      <c r="F69" s="435"/>
      <c r="G69" s="435"/>
      <c r="H69" s="435"/>
      <c r="I69" s="435"/>
    </row>
    <row r="70" spans="3:9">
      <c r="C70" s="435"/>
      <c r="D70" s="435"/>
      <c r="E70" s="435"/>
      <c r="F70" s="435"/>
      <c r="G70" s="435"/>
      <c r="H70" s="435"/>
      <c r="I70" s="435"/>
    </row>
    <row r="71" spans="3:9">
      <c r="C71" s="435"/>
      <c r="D71" s="435"/>
      <c r="E71" s="435"/>
      <c r="F71" s="435"/>
      <c r="G71" s="435"/>
      <c r="H71" s="435"/>
      <c r="I71" s="435"/>
    </row>
    <row r="72" spans="3:9">
      <c r="C72" s="435"/>
      <c r="D72" s="435"/>
      <c r="E72" s="435"/>
      <c r="F72" s="435"/>
      <c r="G72" s="435"/>
      <c r="H72" s="435"/>
      <c r="I72" s="435"/>
    </row>
    <row r="73" spans="3:9">
      <c r="C73" s="435"/>
      <c r="D73" s="435"/>
      <c r="E73" s="435"/>
      <c r="F73" s="435"/>
      <c r="G73" s="435"/>
      <c r="H73" s="435"/>
      <c r="I73" s="435"/>
    </row>
    <row r="74" spans="3:9">
      <c r="C74" s="435"/>
      <c r="D74" s="435"/>
      <c r="E74" s="435"/>
      <c r="F74" s="435"/>
      <c r="G74" s="435"/>
      <c r="H74" s="435"/>
      <c r="I74" s="435"/>
    </row>
    <row r="75" spans="3:9">
      <c r="C75" s="435"/>
      <c r="D75" s="435"/>
      <c r="E75" s="435"/>
      <c r="F75" s="435"/>
      <c r="G75" s="435"/>
      <c r="H75" s="435"/>
      <c r="I75" s="435"/>
    </row>
    <row r="76" spans="3:9">
      <c r="C76" s="435"/>
      <c r="D76" s="435"/>
      <c r="E76" s="435"/>
      <c r="F76" s="435"/>
      <c r="G76" s="435"/>
      <c r="H76" s="435"/>
      <c r="I76" s="435"/>
    </row>
    <row r="77" spans="3:9">
      <c r="C77" s="435"/>
      <c r="D77" s="435"/>
      <c r="E77" s="435"/>
      <c r="F77" s="435"/>
      <c r="G77" s="435"/>
      <c r="H77" s="435"/>
      <c r="I77" s="435"/>
    </row>
    <row r="78" spans="3:9">
      <c r="C78" s="435"/>
      <c r="D78" s="435"/>
      <c r="E78" s="435"/>
      <c r="F78" s="435"/>
      <c r="G78" s="435"/>
      <c r="H78" s="435"/>
      <c r="I78" s="435"/>
    </row>
    <row r="79" spans="3:9">
      <c r="C79" s="435"/>
      <c r="D79" s="435"/>
      <c r="E79" s="435"/>
      <c r="F79" s="435"/>
      <c r="G79" s="435"/>
      <c r="H79" s="435"/>
      <c r="I79" s="435"/>
    </row>
    <row r="80" spans="3:9">
      <c r="C80" s="435"/>
      <c r="D80" s="435"/>
      <c r="E80" s="435"/>
      <c r="F80" s="435"/>
      <c r="G80" s="435"/>
      <c r="H80" s="435"/>
      <c r="I80" s="435"/>
    </row>
    <row r="81" spans="3:9">
      <c r="C81" s="435"/>
      <c r="D81" s="435"/>
      <c r="E81" s="435"/>
      <c r="F81" s="435"/>
      <c r="G81" s="435"/>
      <c r="H81" s="435"/>
      <c r="I81" s="435"/>
    </row>
    <row r="82" spans="3:9">
      <c r="C82" s="435"/>
      <c r="D82" s="435"/>
      <c r="E82" s="435"/>
      <c r="F82" s="435"/>
      <c r="G82" s="435"/>
      <c r="H82" s="435"/>
      <c r="I82" s="435"/>
    </row>
    <row r="83" spans="3:9">
      <c r="C83" s="435"/>
      <c r="D83" s="435"/>
      <c r="E83" s="435"/>
      <c r="F83" s="435"/>
      <c r="G83" s="435"/>
      <c r="H83" s="435"/>
      <c r="I83" s="435"/>
    </row>
    <row r="84" spans="3:9">
      <c r="C84" s="435"/>
      <c r="D84" s="435"/>
      <c r="E84" s="435"/>
      <c r="F84" s="435"/>
      <c r="G84" s="435"/>
      <c r="H84" s="435"/>
      <c r="I84" s="435"/>
    </row>
    <row r="85" spans="3:9">
      <c r="C85" s="435"/>
      <c r="D85" s="435"/>
      <c r="E85" s="435"/>
      <c r="F85" s="435"/>
      <c r="G85" s="435"/>
      <c r="H85" s="435"/>
      <c r="I85" s="435"/>
    </row>
    <row r="86" spans="3:9">
      <c r="C86" s="435"/>
      <c r="D86" s="435"/>
      <c r="E86" s="435"/>
      <c r="F86" s="435"/>
      <c r="G86" s="435"/>
      <c r="H86" s="435"/>
      <c r="I86" s="435"/>
    </row>
    <row r="87" spans="3:9">
      <c r="C87" s="436"/>
      <c r="D87" s="436"/>
      <c r="E87" s="436"/>
      <c r="F87" s="554"/>
      <c r="G87" s="436"/>
      <c r="H87" s="436"/>
      <c r="I87" s="436"/>
    </row>
    <row r="88" spans="3:9">
      <c r="C88" s="436"/>
      <c r="D88" s="436"/>
      <c r="E88" s="436"/>
      <c r="F88" s="554"/>
      <c r="G88" s="436"/>
      <c r="H88" s="436"/>
      <c r="I88" s="436"/>
    </row>
    <row r="89" spans="3:9">
      <c r="C89" s="436"/>
      <c r="D89" s="436"/>
      <c r="E89" s="436"/>
      <c r="F89" s="554"/>
      <c r="G89" s="436"/>
      <c r="H89" s="436"/>
      <c r="I89" s="436"/>
    </row>
    <row r="90" spans="3:9">
      <c r="C90" s="435"/>
      <c r="D90" s="435"/>
      <c r="E90" s="435"/>
      <c r="F90" s="435"/>
      <c r="G90" s="435"/>
      <c r="H90" s="435"/>
      <c r="I90" s="435"/>
    </row>
    <row r="91" spans="3:9">
      <c r="C91" s="435"/>
      <c r="D91" s="435"/>
      <c r="E91" s="435"/>
      <c r="F91" s="435"/>
      <c r="G91" s="435"/>
      <c r="H91" s="435"/>
      <c r="I91" s="435"/>
    </row>
    <row r="92" spans="3:9">
      <c r="C92" s="435"/>
      <c r="D92" s="435"/>
      <c r="E92" s="435"/>
      <c r="F92" s="435"/>
      <c r="G92" s="435"/>
      <c r="H92" s="435"/>
      <c r="I92" s="435"/>
    </row>
    <row r="93" spans="3:9">
      <c r="C93" s="435"/>
      <c r="D93" s="435"/>
      <c r="E93" s="435"/>
      <c r="F93" s="435"/>
      <c r="G93" s="435"/>
      <c r="H93" s="435"/>
      <c r="I93" s="435"/>
    </row>
    <row r="94" spans="3:9">
      <c r="C94" s="435"/>
      <c r="D94" s="435"/>
      <c r="E94" s="435"/>
      <c r="F94" s="435"/>
      <c r="G94" s="435"/>
      <c r="H94" s="435"/>
      <c r="I94" s="435"/>
    </row>
    <row r="95" spans="3:9">
      <c r="C95" s="435"/>
      <c r="D95" s="435"/>
      <c r="E95" s="435"/>
      <c r="F95" s="435"/>
      <c r="G95" s="435"/>
      <c r="H95" s="435"/>
      <c r="I95" s="435"/>
    </row>
    <row r="96" spans="3:9">
      <c r="C96" s="435"/>
      <c r="D96" s="435"/>
      <c r="E96" s="435"/>
      <c r="F96" s="435"/>
      <c r="G96" s="435"/>
      <c r="H96" s="435"/>
      <c r="I96" s="435"/>
    </row>
    <row r="97" spans="2:9">
      <c r="C97" s="435"/>
      <c r="D97" s="435"/>
      <c r="E97" s="435"/>
      <c r="F97" s="435"/>
      <c r="G97" s="435"/>
      <c r="H97" s="435"/>
      <c r="I97" s="435"/>
    </row>
    <row r="98" spans="2:9">
      <c r="C98" s="435"/>
      <c r="D98" s="435"/>
      <c r="E98" s="435"/>
      <c r="F98" s="435"/>
      <c r="G98" s="435"/>
      <c r="H98" s="435"/>
      <c r="I98" s="435"/>
    </row>
    <row r="99" spans="2:9">
      <c r="C99" s="435"/>
      <c r="D99" s="435"/>
      <c r="E99" s="435"/>
      <c r="F99" s="435"/>
      <c r="G99" s="435"/>
      <c r="H99" s="435"/>
      <c r="I99" s="435"/>
    </row>
    <row r="100" spans="2:9">
      <c r="C100" s="435"/>
      <c r="D100" s="435"/>
      <c r="E100" s="435"/>
      <c r="F100" s="435"/>
      <c r="G100" s="435"/>
      <c r="H100" s="435"/>
      <c r="I100" s="435"/>
    </row>
    <row r="101" spans="2:9">
      <c r="C101" s="435"/>
      <c r="D101" s="435"/>
      <c r="E101" s="435"/>
      <c r="F101" s="435"/>
      <c r="G101" s="435"/>
      <c r="H101" s="435"/>
      <c r="I101" s="435"/>
    </row>
    <row r="102" spans="2:9">
      <c r="C102" s="435"/>
      <c r="D102" s="435"/>
      <c r="E102" s="435"/>
      <c r="F102" s="435"/>
      <c r="G102" s="435"/>
      <c r="H102" s="435"/>
      <c r="I102" s="435"/>
    </row>
    <row r="103" spans="2:9">
      <c r="C103" s="435"/>
      <c r="D103" s="435"/>
      <c r="E103" s="435"/>
      <c r="F103" s="435"/>
      <c r="G103" s="435"/>
      <c r="H103" s="435"/>
      <c r="I103" s="435"/>
    </row>
    <row r="104" spans="2:9">
      <c r="C104" s="435"/>
      <c r="D104" s="435"/>
      <c r="E104" s="435"/>
      <c r="F104" s="435"/>
      <c r="G104" s="435"/>
      <c r="H104" s="435"/>
      <c r="I104" s="435"/>
    </row>
    <row r="105" spans="2:9">
      <c r="C105" s="435"/>
      <c r="D105" s="435"/>
      <c r="E105" s="435"/>
      <c r="F105" s="435"/>
      <c r="G105" s="435"/>
      <c r="H105" s="435"/>
      <c r="I105" s="435"/>
    </row>
    <row r="106" spans="2:9">
      <c r="C106" s="435"/>
      <c r="D106" s="435"/>
      <c r="E106" s="435"/>
      <c r="F106" s="435"/>
      <c r="G106" s="435"/>
      <c r="H106" s="435"/>
      <c r="I106" s="435"/>
    </row>
    <row r="107" spans="2:9">
      <c r="C107" s="435"/>
      <c r="D107" s="435"/>
      <c r="E107" s="435"/>
      <c r="F107" s="435"/>
      <c r="G107" s="435"/>
      <c r="H107" s="435"/>
      <c r="I107" s="435"/>
    </row>
    <row r="108" spans="2:9">
      <c r="B108" s="547"/>
      <c r="C108" s="435"/>
      <c r="D108" s="435"/>
      <c r="E108" s="435"/>
      <c r="F108" s="435"/>
      <c r="G108" s="435"/>
      <c r="H108" s="435"/>
      <c r="I108" s="435"/>
    </row>
    <row r="109" spans="2:9">
      <c r="B109" s="547"/>
      <c r="C109" s="547"/>
      <c r="D109" s="547"/>
      <c r="E109" s="547"/>
      <c r="F109" s="547"/>
      <c r="G109" s="547"/>
      <c r="H109" s="547"/>
      <c r="I109" s="547"/>
    </row>
    <row r="110" spans="2:9">
      <c r="F110" s="547"/>
    </row>
    <row r="111" spans="2:9">
      <c r="F111" s="547"/>
    </row>
    <row r="112" spans="2:9">
      <c r="F112" s="547"/>
    </row>
    <row r="113" spans="6:6">
      <c r="F113" s="547"/>
    </row>
    <row r="114" spans="6:6">
      <c r="F114" s="547"/>
    </row>
    <row r="115" spans="6:6">
      <c r="F115" s="547"/>
    </row>
    <row r="116" spans="6:6">
      <c r="F116" s="547"/>
    </row>
    <row r="117" spans="6:6">
      <c r="F117" s="547"/>
    </row>
    <row r="118" spans="6:6">
      <c r="F118" s="547"/>
    </row>
    <row r="119" spans="6:6">
      <c r="F119" s="547"/>
    </row>
    <row r="120" spans="6:6">
      <c r="F120" s="547"/>
    </row>
    <row r="121" spans="6:6">
      <c r="F121" s="547"/>
    </row>
    <row r="122" spans="6:6">
      <c r="F122" s="547"/>
    </row>
    <row r="123" spans="6:6">
      <c r="F123" s="547"/>
    </row>
    <row r="124" spans="6:6">
      <c r="F124" s="547"/>
    </row>
    <row r="125" spans="6:6">
      <c r="F125" s="547"/>
    </row>
    <row r="126" spans="6:6">
      <c r="F126" s="547"/>
    </row>
    <row r="127" spans="6:6">
      <c r="F127" s="547"/>
    </row>
    <row r="128" spans="6:6">
      <c r="F128" s="547"/>
    </row>
    <row r="129" spans="6:6">
      <c r="F129" s="547"/>
    </row>
    <row r="130" spans="6:6">
      <c r="F130" s="547"/>
    </row>
    <row r="131" spans="6:6">
      <c r="F131" s="547"/>
    </row>
    <row r="132" spans="6:6">
      <c r="F132" s="547"/>
    </row>
    <row r="133" spans="6:6">
      <c r="F133" s="547"/>
    </row>
    <row r="134" spans="6:6">
      <c r="F134" s="547"/>
    </row>
    <row r="135" spans="6:6">
      <c r="F135" s="547"/>
    </row>
    <row r="136" spans="6:6">
      <c r="F136" s="547"/>
    </row>
    <row r="137" spans="6:6">
      <c r="F137" s="547"/>
    </row>
    <row r="138" spans="6:6">
      <c r="F138" s="547"/>
    </row>
    <row r="139" spans="6:6">
      <c r="F139" s="547"/>
    </row>
    <row r="140" spans="6:6">
      <c r="F140" s="547"/>
    </row>
    <row r="141" spans="6:6">
      <c r="F141" s="547"/>
    </row>
    <row r="142" spans="6:6">
      <c r="F142" s="547"/>
    </row>
    <row r="143" spans="6:6">
      <c r="F143" s="547"/>
    </row>
    <row r="144" spans="6:6">
      <c r="F144" s="547"/>
    </row>
    <row r="145" spans="6:6">
      <c r="F145" s="547"/>
    </row>
    <row r="146" spans="6:6">
      <c r="F146" s="547"/>
    </row>
    <row r="147" spans="6:6">
      <c r="F147" s="547"/>
    </row>
    <row r="148" spans="6:6">
      <c r="F148" s="547"/>
    </row>
    <row r="149" spans="6:6">
      <c r="F149" s="547"/>
    </row>
    <row r="150" spans="6:6">
      <c r="F150" s="547"/>
    </row>
    <row r="151" spans="6:6">
      <c r="F151" s="547"/>
    </row>
    <row r="152" spans="6:6">
      <c r="F152" s="547"/>
    </row>
    <row r="153" spans="6:6">
      <c r="F153" s="547"/>
    </row>
    <row r="154" spans="6:6">
      <c r="F154" s="547"/>
    </row>
    <row r="155" spans="6:6">
      <c r="F155" s="547"/>
    </row>
    <row r="156" spans="6:6">
      <c r="F156" s="547"/>
    </row>
    <row r="157" spans="6:6">
      <c r="F157" s="547"/>
    </row>
    <row r="158" spans="6:6">
      <c r="F158" s="547"/>
    </row>
    <row r="159" spans="6:6">
      <c r="F159" s="547"/>
    </row>
    <row r="160" spans="6:6">
      <c r="F160" s="547"/>
    </row>
    <row r="161" spans="6:6">
      <c r="F161" s="547"/>
    </row>
    <row r="162" spans="6:6">
      <c r="F162" s="547"/>
    </row>
    <row r="163" spans="6:6">
      <c r="F163" s="547"/>
    </row>
    <row r="164" spans="6:6">
      <c r="F164" s="547"/>
    </row>
    <row r="165" spans="6:6">
      <c r="F165" s="547"/>
    </row>
    <row r="166" spans="6:6">
      <c r="F166" s="547"/>
    </row>
    <row r="167" spans="6:6">
      <c r="F167" s="547"/>
    </row>
    <row r="168" spans="6:6">
      <c r="F168" s="547"/>
    </row>
    <row r="169" spans="6:6">
      <c r="F169" s="547"/>
    </row>
    <row r="170" spans="6:6">
      <c r="F170" s="547"/>
    </row>
    <row r="171" spans="6:6">
      <c r="F171" s="547"/>
    </row>
    <row r="172" spans="6:6">
      <c r="F172" s="547"/>
    </row>
    <row r="173" spans="6:6">
      <c r="F173" s="547"/>
    </row>
    <row r="174" spans="6:6">
      <c r="F174" s="547"/>
    </row>
    <row r="175" spans="6:6">
      <c r="F175" s="547"/>
    </row>
    <row r="176" spans="6:6">
      <c r="F176" s="547"/>
    </row>
    <row r="177" spans="6:6">
      <c r="F177" s="547"/>
    </row>
    <row r="178" spans="6:6">
      <c r="F178" s="547"/>
    </row>
    <row r="179" spans="6:6">
      <c r="F179" s="547"/>
    </row>
    <row r="180" spans="6:6">
      <c r="F180" s="547"/>
    </row>
    <row r="181" spans="6:6">
      <c r="F181" s="547"/>
    </row>
    <row r="182" spans="6:6">
      <c r="F182" s="547"/>
    </row>
    <row r="183" spans="6:6">
      <c r="F183" s="547"/>
    </row>
    <row r="184" spans="6:6">
      <c r="F184" s="547"/>
    </row>
    <row r="185" spans="6:6">
      <c r="F185" s="547"/>
    </row>
    <row r="186" spans="6:6">
      <c r="F186" s="547"/>
    </row>
    <row r="187" spans="6:6">
      <c r="F187" s="547"/>
    </row>
    <row r="188" spans="6:6">
      <c r="F188" s="547"/>
    </row>
    <row r="189" spans="6:6">
      <c r="F189" s="547"/>
    </row>
    <row r="190" spans="6:6">
      <c r="F190" s="547"/>
    </row>
    <row r="191" spans="6:6">
      <c r="F191" s="547"/>
    </row>
    <row r="192" spans="6:6">
      <c r="F192" s="547"/>
    </row>
    <row r="193" spans="6:6">
      <c r="F193" s="547"/>
    </row>
    <row r="194" spans="6:6">
      <c r="F194" s="547"/>
    </row>
    <row r="195" spans="6:6">
      <c r="F195" s="547"/>
    </row>
    <row r="196" spans="6:6">
      <c r="F196" s="547"/>
    </row>
    <row r="197" spans="6:6">
      <c r="F197" s="547"/>
    </row>
    <row r="198" spans="6:6">
      <c r="F198" s="547"/>
    </row>
    <row r="199" spans="6:6">
      <c r="F199" s="547"/>
    </row>
    <row r="200" spans="6:6">
      <c r="F200" s="547"/>
    </row>
    <row r="201" spans="6:6">
      <c r="F201" s="547"/>
    </row>
    <row r="202" spans="6:6">
      <c r="F202" s="547"/>
    </row>
    <row r="203" spans="6:6">
      <c r="F203" s="547"/>
    </row>
    <row r="204" spans="6:6">
      <c r="F204" s="547"/>
    </row>
    <row r="205" spans="6:6">
      <c r="F205" s="547"/>
    </row>
    <row r="206" spans="6:6">
      <c r="F206" s="547"/>
    </row>
    <row r="207" spans="6:6">
      <c r="F207" s="547"/>
    </row>
    <row r="208" spans="6:6">
      <c r="F208" s="547"/>
    </row>
    <row r="209" spans="6:6">
      <c r="F209" s="547"/>
    </row>
    <row r="210" spans="6:6">
      <c r="F210" s="547"/>
    </row>
    <row r="211" spans="6:6">
      <c r="F211" s="547"/>
    </row>
    <row r="212" spans="6:6">
      <c r="F212" s="547"/>
    </row>
    <row r="213" spans="6:6">
      <c r="F213" s="547"/>
    </row>
    <row r="214" spans="6:6">
      <c r="F214" s="547"/>
    </row>
    <row r="215" spans="6:6">
      <c r="F215" s="547"/>
    </row>
    <row r="216" spans="6:6">
      <c r="F216" s="547"/>
    </row>
    <row r="217" spans="6:6">
      <c r="F217" s="547"/>
    </row>
    <row r="218" spans="6:6">
      <c r="F218" s="547"/>
    </row>
    <row r="219" spans="6:6">
      <c r="F219" s="547"/>
    </row>
    <row r="220" spans="6:6">
      <c r="F220" s="547"/>
    </row>
    <row r="221" spans="6:6">
      <c r="F221" s="547"/>
    </row>
    <row r="222" spans="6:6">
      <c r="F222" s="547"/>
    </row>
    <row r="223" spans="6:6">
      <c r="F223" s="547"/>
    </row>
    <row r="224" spans="6:6">
      <c r="F224" s="547"/>
    </row>
    <row r="225" spans="6:6">
      <c r="F225" s="547"/>
    </row>
    <row r="226" spans="6:6">
      <c r="F226" s="547"/>
    </row>
    <row r="227" spans="6:6">
      <c r="F227" s="547"/>
    </row>
    <row r="228" spans="6:6">
      <c r="F228" s="547"/>
    </row>
    <row r="229" spans="6:6">
      <c r="F229" s="547"/>
    </row>
    <row r="230" spans="6:6">
      <c r="F230" s="547"/>
    </row>
    <row r="231" spans="6:6">
      <c r="F231" s="547"/>
    </row>
    <row r="232" spans="6:6">
      <c r="F232" s="547"/>
    </row>
    <row r="233" spans="6:6">
      <c r="F233" s="547"/>
    </row>
    <row r="234" spans="6:6">
      <c r="F234" s="547"/>
    </row>
    <row r="235" spans="6:6">
      <c r="F235" s="547"/>
    </row>
    <row r="236" spans="6:6">
      <c r="F236" s="547"/>
    </row>
    <row r="237" spans="6:6">
      <c r="F237" s="547"/>
    </row>
    <row r="238" spans="6:6">
      <c r="F238" s="547"/>
    </row>
    <row r="239" spans="6:6">
      <c r="F239" s="547"/>
    </row>
    <row r="240" spans="6:6">
      <c r="F240" s="547"/>
    </row>
    <row r="241" spans="6:6">
      <c r="F241" s="547"/>
    </row>
    <row r="242" spans="6:6">
      <c r="F242" s="547"/>
    </row>
    <row r="243" spans="6:6">
      <c r="F243" s="547"/>
    </row>
    <row r="244" spans="6:6">
      <c r="F244" s="547"/>
    </row>
    <row r="245" spans="6:6">
      <c r="F245" s="547"/>
    </row>
    <row r="246" spans="6:6">
      <c r="F246" s="547"/>
    </row>
    <row r="247" spans="6:6">
      <c r="F247" s="547"/>
    </row>
    <row r="248" spans="6:6">
      <c r="F248" s="547"/>
    </row>
    <row r="249" spans="6:6">
      <c r="F249" s="547"/>
    </row>
    <row r="250" spans="6:6">
      <c r="F250" s="547"/>
    </row>
    <row r="251" spans="6:6">
      <c r="F251" s="547"/>
    </row>
    <row r="252" spans="6:6">
      <c r="F252" s="547"/>
    </row>
    <row r="253" spans="6:6">
      <c r="F253" s="547"/>
    </row>
    <row r="254" spans="6:6">
      <c r="F254" s="547"/>
    </row>
    <row r="255" spans="6:6">
      <c r="F255" s="547"/>
    </row>
    <row r="256" spans="6:6">
      <c r="F256" s="547"/>
    </row>
    <row r="257" spans="6:6">
      <c r="F257" s="547"/>
    </row>
    <row r="258" spans="6:6">
      <c r="F258" s="547"/>
    </row>
    <row r="259" spans="6:6">
      <c r="F259" s="547"/>
    </row>
    <row r="260" spans="6:6">
      <c r="F260" s="547"/>
    </row>
    <row r="261" spans="6:6">
      <c r="F261" s="547"/>
    </row>
    <row r="262" spans="6:6">
      <c r="F262" s="547"/>
    </row>
    <row r="263" spans="6:6">
      <c r="F263" s="547"/>
    </row>
    <row r="264" spans="6:6">
      <c r="F264" s="547"/>
    </row>
    <row r="265" spans="6:6">
      <c r="F265" s="547"/>
    </row>
    <row r="266" spans="6:6">
      <c r="F266" s="547"/>
    </row>
    <row r="267" spans="6:6">
      <c r="F267" s="547"/>
    </row>
    <row r="268" spans="6:6">
      <c r="F268" s="547"/>
    </row>
    <row r="269" spans="6:6">
      <c r="F269" s="547"/>
    </row>
    <row r="270" spans="6:6">
      <c r="F270" s="547"/>
    </row>
    <row r="271" spans="6:6">
      <c r="F271" s="547"/>
    </row>
    <row r="272" spans="6:6">
      <c r="F272" s="547"/>
    </row>
    <row r="273" spans="6:6">
      <c r="F273" s="547"/>
    </row>
    <row r="274" spans="6:6">
      <c r="F274" s="547"/>
    </row>
    <row r="275" spans="6:6">
      <c r="F275" s="547"/>
    </row>
    <row r="276" spans="6:6">
      <c r="F276" s="547"/>
    </row>
    <row r="277" spans="6:6">
      <c r="F277" s="547"/>
    </row>
    <row r="278" spans="6:6">
      <c r="F278" s="547"/>
    </row>
    <row r="279" spans="6:6">
      <c r="F279" s="547"/>
    </row>
    <row r="280" spans="6:6">
      <c r="F280" s="547"/>
    </row>
    <row r="281" spans="6:6">
      <c r="F281" s="547"/>
    </row>
    <row r="282" spans="6:6">
      <c r="F282" s="547"/>
    </row>
    <row r="283" spans="6:6">
      <c r="F283" s="547"/>
    </row>
    <row r="284" spans="6:6">
      <c r="F284" s="547"/>
    </row>
    <row r="285" spans="6:6">
      <c r="F285" s="547"/>
    </row>
    <row r="286" spans="6:6">
      <c r="F286" s="547"/>
    </row>
    <row r="287" spans="6:6">
      <c r="F287" s="547"/>
    </row>
    <row r="288" spans="6:6">
      <c r="F288" s="547"/>
    </row>
    <row r="289" spans="6:6">
      <c r="F289" s="547"/>
    </row>
    <row r="290" spans="6:6">
      <c r="F290" s="547"/>
    </row>
    <row r="291" spans="6:6">
      <c r="F291" s="547"/>
    </row>
    <row r="292" spans="6:6">
      <c r="F292" s="547"/>
    </row>
    <row r="293" spans="6:6">
      <c r="F293" s="547"/>
    </row>
    <row r="294" spans="6:6">
      <c r="F294" s="547"/>
    </row>
    <row r="295" spans="6:6">
      <c r="F295" s="547"/>
    </row>
    <row r="296" spans="6:6">
      <c r="F296" s="547"/>
    </row>
    <row r="297" spans="6:6">
      <c r="F297" s="547"/>
    </row>
    <row r="298" spans="6:6">
      <c r="F298" s="547"/>
    </row>
    <row r="299" spans="6:6">
      <c r="F299" s="547"/>
    </row>
    <row r="300" spans="6:6">
      <c r="F300" s="547"/>
    </row>
    <row r="301" spans="6:6">
      <c r="F301" s="547"/>
    </row>
    <row r="302" spans="6:6">
      <c r="F302" s="547"/>
    </row>
    <row r="303" spans="6:6">
      <c r="F303" s="547"/>
    </row>
    <row r="304" spans="6:6">
      <c r="F304" s="547"/>
    </row>
    <row r="305" spans="6:6">
      <c r="F305" s="547"/>
    </row>
    <row r="306" spans="6:6">
      <c r="F306" s="547"/>
    </row>
    <row r="307" spans="6:6">
      <c r="F307" s="547"/>
    </row>
    <row r="308" spans="6:6">
      <c r="F308" s="547"/>
    </row>
    <row r="309" spans="6:6">
      <c r="F309" s="547"/>
    </row>
    <row r="310" spans="6:6">
      <c r="F310" s="547"/>
    </row>
    <row r="311" spans="6:6">
      <c r="F311" s="547"/>
    </row>
    <row r="312" spans="6:6">
      <c r="F312" s="547"/>
    </row>
    <row r="313" spans="6:6">
      <c r="F313" s="547"/>
    </row>
    <row r="314" spans="6:6">
      <c r="F314" s="547"/>
    </row>
    <row r="315" spans="6:6">
      <c r="F315" s="547"/>
    </row>
    <row r="316" spans="6:6">
      <c r="F316" s="547"/>
    </row>
    <row r="317" spans="6:6">
      <c r="F317" s="547"/>
    </row>
    <row r="318" spans="6:6">
      <c r="F318" s="547"/>
    </row>
    <row r="319" spans="6:6">
      <c r="F319" s="547"/>
    </row>
    <row r="320" spans="6:6">
      <c r="F320" s="547"/>
    </row>
    <row r="321" spans="6:6">
      <c r="F321" s="547"/>
    </row>
    <row r="322" spans="6:6">
      <c r="F322" s="547"/>
    </row>
    <row r="323" spans="6:6">
      <c r="F323" s="547"/>
    </row>
    <row r="324" spans="6:6">
      <c r="F324" s="547"/>
    </row>
    <row r="325" spans="6:6">
      <c r="F325" s="547"/>
    </row>
    <row r="326" spans="6:6">
      <c r="F326" s="547"/>
    </row>
    <row r="327" spans="6:6">
      <c r="F327" s="547"/>
    </row>
    <row r="328" spans="6:6">
      <c r="F328" s="547"/>
    </row>
    <row r="329" spans="6:6">
      <c r="F329" s="547"/>
    </row>
    <row r="330" spans="6:6">
      <c r="F330" s="547"/>
    </row>
    <row r="331" spans="6:6">
      <c r="F331" s="547"/>
    </row>
    <row r="332" spans="6:6">
      <c r="F332" s="547"/>
    </row>
    <row r="333" spans="6:6">
      <c r="F333" s="547"/>
    </row>
    <row r="334" spans="6:6">
      <c r="F334" s="547"/>
    </row>
    <row r="335" spans="6:6">
      <c r="F335" s="547"/>
    </row>
    <row r="336" spans="6:6">
      <c r="F336" s="547"/>
    </row>
    <row r="337" spans="6:6">
      <c r="F337" s="547"/>
    </row>
    <row r="338" spans="6:6">
      <c r="F338" s="547"/>
    </row>
    <row r="339" spans="6:6">
      <c r="F339" s="547"/>
    </row>
    <row r="340" spans="6:6">
      <c r="F340" s="547"/>
    </row>
    <row r="341" spans="6:6">
      <c r="F341" s="547"/>
    </row>
    <row r="342" spans="6:6">
      <c r="F342" s="547"/>
    </row>
    <row r="343" spans="6:6">
      <c r="F343" s="547"/>
    </row>
    <row r="344" spans="6:6">
      <c r="F344" s="547"/>
    </row>
    <row r="345" spans="6:6">
      <c r="F345" s="547"/>
    </row>
    <row r="346" spans="6:6">
      <c r="F346" s="547"/>
    </row>
    <row r="347" spans="6:6">
      <c r="F347" s="547"/>
    </row>
    <row r="348" spans="6:6">
      <c r="F348" s="547"/>
    </row>
    <row r="349" spans="6:6">
      <c r="F349" s="547"/>
    </row>
    <row r="350" spans="6:6">
      <c r="F350" s="547"/>
    </row>
    <row r="351" spans="6:6">
      <c r="F351" s="547"/>
    </row>
    <row r="352" spans="6:6">
      <c r="F352" s="547"/>
    </row>
    <row r="353" spans="6:6">
      <c r="F353" s="547"/>
    </row>
    <row r="354" spans="6:6">
      <c r="F354" s="547"/>
    </row>
    <row r="355" spans="6:6">
      <c r="F355" s="547"/>
    </row>
    <row r="356" spans="6:6">
      <c r="F356" s="547"/>
    </row>
    <row r="357" spans="6:6">
      <c r="F357" s="547"/>
    </row>
    <row r="358" spans="6:6">
      <c r="F358" s="547"/>
    </row>
    <row r="359" spans="6:6">
      <c r="F359" s="547"/>
    </row>
    <row r="360" spans="6:6">
      <c r="F360" s="547"/>
    </row>
    <row r="361" spans="6:6">
      <c r="F361" s="547"/>
    </row>
    <row r="362" spans="6:6">
      <c r="F362" s="547"/>
    </row>
    <row r="363" spans="6:6">
      <c r="F363" s="547"/>
    </row>
    <row r="364" spans="6:6">
      <c r="F364" s="547"/>
    </row>
    <row r="365" spans="6:6">
      <c r="F365" s="547"/>
    </row>
    <row r="366" spans="6:6">
      <c r="F366" s="547"/>
    </row>
    <row r="367" spans="6:6">
      <c r="F367" s="547"/>
    </row>
    <row r="368" spans="6:6">
      <c r="F368" s="547"/>
    </row>
    <row r="369" spans="6:6">
      <c r="F369" s="547"/>
    </row>
    <row r="370" spans="6:6">
      <c r="F370" s="547"/>
    </row>
    <row r="371" spans="6:6">
      <c r="F371" s="547"/>
    </row>
    <row r="372" spans="6:6">
      <c r="F372" s="547"/>
    </row>
    <row r="373" spans="6:6">
      <c r="F373" s="547"/>
    </row>
    <row r="374" spans="6:6">
      <c r="F374" s="547"/>
    </row>
    <row r="375" spans="6:6">
      <c r="F375" s="547"/>
    </row>
    <row r="376" spans="6:6">
      <c r="F376" s="547"/>
    </row>
    <row r="377" spans="6:6">
      <c r="F377" s="547"/>
    </row>
    <row r="378" spans="6:6">
      <c r="F378" s="547"/>
    </row>
    <row r="379" spans="6:6">
      <c r="F379" s="547"/>
    </row>
    <row r="380" spans="6:6">
      <c r="F380" s="547"/>
    </row>
    <row r="381" spans="6:6">
      <c r="F381" s="547"/>
    </row>
    <row r="382" spans="6:6">
      <c r="F382" s="547"/>
    </row>
    <row r="383" spans="6:6">
      <c r="F383" s="547"/>
    </row>
    <row r="384" spans="6:6">
      <c r="F384" s="547"/>
    </row>
    <row r="385" spans="6:6">
      <c r="F385" s="547"/>
    </row>
    <row r="386" spans="6:6">
      <c r="F386" s="547"/>
    </row>
    <row r="387" spans="6:6">
      <c r="F387" s="547"/>
    </row>
    <row r="388" spans="6:6">
      <c r="F388" s="547"/>
    </row>
    <row r="389" spans="6:6">
      <c r="F389" s="547"/>
    </row>
    <row r="390" spans="6:6">
      <c r="F390" s="547"/>
    </row>
    <row r="391" spans="6:6">
      <c r="F391" s="547"/>
    </row>
    <row r="392" spans="6:6">
      <c r="F392" s="547"/>
    </row>
    <row r="393" spans="6:6">
      <c r="F393" s="547"/>
    </row>
    <row r="394" spans="6:6">
      <c r="F394" s="547"/>
    </row>
    <row r="395" spans="6:6">
      <c r="F395" s="547"/>
    </row>
    <row r="396" spans="6:6">
      <c r="F396" s="547"/>
    </row>
    <row r="397" spans="6:6">
      <c r="F397" s="547"/>
    </row>
    <row r="398" spans="6:6">
      <c r="F398" s="547"/>
    </row>
    <row r="399" spans="6:6">
      <c r="F399" s="547"/>
    </row>
    <row r="400" spans="6:6">
      <c r="F400" s="547"/>
    </row>
    <row r="401" spans="6:6">
      <c r="F401" s="547"/>
    </row>
    <row r="402" spans="6:6">
      <c r="F402" s="547"/>
    </row>
    <row r="403" spans="6:6">
      <c r="F403" s="547"/>
    </row>
    <row r="404" spans="6:6">
      <c r="F404" s="547"/>
    </row>
    <row r="405" spans="6:6">
      <c r="F405" s="547"/>
    </row>
    <row r="406" spans="6:6">
      <c r="F406" s="547"/>
    </row>
    <row r="407" spans="6:6">
      <c r="F407" s="547"/>
    </row>
    <row r="408" spans="6:6">
      <c r="F408" s="547"/>
    </row>
    <row r="409" spans="6:6">
      <c r="F409" s="547"/>
    </row>
    <row r="410" spans="6:6">
      <c r="F410" s="547"/>
    </row>
    <row r="411" spans="6:6">
      <c r="F411" s="547"/>
    </row>
    <row r="412" spans="6:6">
      <c r="F412" s="547"/>
    </row>
    <row r="413" spans="6:6">
      <c r="F413" s="547"/>
    </row>
    <row r="414" spans="6:6">
      <c r="F414" s="547"/>
    </row>
    <row r="415" spans="6:6">
      <c r="F415" s="547"/>
    </row>
    <row r="416" spans="6:6">
      <c r="F416" s="547"/>
    </row>
    <row r="417" spans="6:6">
      <c r="F417" s="547"/>
    </row>
    <row r="418" spans="6:6">
      <c r="F418" s="547"/>
    </row>
    <row r="419" spans="6:6">
      <c r="F419" s="547"/>
    </row>
    <row r="420" spans="6:6">
      <c r="F420" s="547"/>
    </row>
    <row r="421" spans="6:6">
      <c r="F421" s="547"/>
    </row>
    <row r="422" spans="6:6">
      <c r="F422" s="547"/>
    </row>
    <row r="423" spans="6:6">
      <c r="F423" s="547"/>
    </row>
    <row r="424" spans="6:6">
      <c r="F424" s="547"/>
    </row>
    <row r="425" spans="6:6">
      <c r="F425" s="547"/>
    </row>
    <row r="426" spans="6:6">
      <c r="F426" s="547"/>
    </row>
    <row r="427" spans="6:6">
      <c r="F427" s="547"/>
    </row>
    <row r="428" spans="6:6">
      <c r="F428" s="547"/>
    </row>
    <row r="429" spans="6:6">
      <c r="F429" s="547"/>
    </row>
    <row r="430" spans="6:6">
      <c r="F430" s="547"/>
    </row>
    <row r="431" spans="6:6">
      <c r="F431" s="547"/>
    </row>
    <row r="432" spans="6:6">
      <c r="F432" s="547"/>
    </row>
    <row r="433" spans="6:6">
      <c r="F433" s="547"/>
    </row>
    <row r="434" spans="6:6">
      <c r="F434" s="547"/>
    </row>
    <row r="435" spans="6:6">
      <c r="F435" s="547"/>
    </row>
    <row r="436" spans="6:6">
      <c r="F436" s="547"/>
    </row>
    <row r="437" spans="6:6">
      <c r="F437" s="547"/>
    </row>
    <row r="438" spans="6:6">
      <c r="F438" s="547"/>
    </row>
    <row r="439" spans="6:6">
      <c r="F439" s="547"/>
    </row>
    <row r="440" spans="6:6">
      <c r="F440" s="547"/>
    </row>
    <row r="441" spans="6:6">
      <c r="F441" s="547"/>
    </row>
    <row r="442" spans="6:6">
      <c r="F442" s="547"/>
    </row>
    <row r="443" spans="6:6">
      <c r="F443" s="547"/>
    </row>
    <row r="444" spans="6:6">
      <c r="F444" s="547"/>
    </row>
    <row r="445" spans="6:6">
      <c r="F445" s="547"/>
    </row>
    <row r="446" spans="6:6">
      <c r="F446" s="547"/>
    </row>
    <row r="447" spans="6:6">
      <c r="F447" s="547"/>
    </row>
    <row r="448" spans="6:6">
      <c r="F448" s="547"/>
    </row>
    <row r="449" spans="6:6">
      <c r="F449" s="547"/>
    </row>
    <row r="450" spans="6:6">
      <c r="F450" s="547"/>
    </row>
    <row r="451" spans="6:6">
      <c r="F451" s="547"/>
    </row>
    <row r="452" spans="6:6">
      <c r="F452" s="547"/>
    </row>
    <row r="453" spans="6:6">
      <c r="F453" s="547"/>
    </row>
    <row r="454" spans="6:6">
      <c r="F454" s="547"/>
    </row>
    <row r="455" spans="6:6">
      <c r="F455" s="547"/>
    </row>
    <row r="456" spans="6:6">
      <c r="F456" s="547"/>
    </row>
    <row r="457" spans="6:6">
      <c r="F457" s="547"/>
    </row>
    <row r="458" spans="6:6">
      <c r="F458" s="547"/>
    </row>
    <row r="459" spans="6:6">
      <c r="F459" s="547"/>
    </row>
    <row r="460" spans="6:6">
      <c r="F460" s="547"/>
    </row>
    <row r="461" spans="6:6">
      <c r="F461" s="547"/>
    </row>
    <row r="462" spans="6:6">
      <c r="F462" s="547"/>
    </row>
    <row r="463" spans="6:6">
      <c r="F463" s="547"/>
    </row>
    <row r="464" spans="6:6">
      <c r="F464" s="547"/>
    </row>
    <row r="465" spans="6:6">
      <c r="F465" s="547"/>
    </row>
    <row r="466" spans="6:6">
      <c r="F466" s="547"/>
    </row>
    <row r="467" spans="6:6">
      <c r="F467" s="547"/>
    </row>
    <row r="468" spans="6:6">
      <c r="F468" s="547"/>
    </row>
    <row r="469" spans="6:6">
      <c r="F469" s="547"/>
    </row>
    <row r="470" spans="6:6">
      <c r="F470" s="547"/>
    </row>
    <row r="471" spans="6:6">
      <c r="F471" s="547"/>
    </row>
    <row r="472" spans="6:6">
      <c r="F472" s="547"/>
    </row>
    <row r="473" spans="6:6">
      <c r="F473" s="547"/>
    </row>
    <row r="474" spans="6:6">
      <c r="F474" s="547"/>
    </row>
    <row r="475" spans="6:6">
      <c r="F475" s="547"/>
    </row>
    <row r="476" spans="6:6">
      <c r="F476" s="547"/>
    </row>
    <row r="477" spans="6:6">
      <c r="F477" s="547"/>
    </row>
    <row r="478" spans="6:6">
      <c r="F478" s="547"/>
    </row>
    <row r="479" spans="6:6">
      <c r="F479" s="547"/>
    </row>
    <row r="480" spans="6:6">
      <c r="F480" s="547"/>
    </row>
    <row r="481" spans="6:6">
      <c r="F481" s="547"/>
    </row>
    <row r="482" spans="6:6">
      <c r="F482" s="547"/>
    </row>
    <row r="483" spans="6:6">
      <c r="F483" s="547"/>
    </row>
    <row r="484" spans="6:6">
      <c r="F484" s="547"/>
    </row>
    <row r="485" spans="6:6">
      <c r="F485" s="547"/>
    </row>
    <row r="486" spans="6:6">
      <c r="F486" s="547"/>
    </row>
    <row r="487" spans="6:6">
      <c r="F487" s="547"/>
    </row>
    <row r="488" spans="6:6">
      <c r="F488" s="547"/>
    </row>
    <row r="489" spans="6:6">
      <c r="F489" s="547"/>
    </row>
    <row r="490" spans="6:6">
      <c r="F490" s="547"/>
    </row>
    <row r="491" spans="6:6">
      <c r="F491" s="547"/>
    </row>
    <row r="492" spans="6:6">
      <c r="F492" s="547"/>
    </row>
    <row r="493" spans="6:6">
      <c r="F493" s="547"/>
    </row>
    <row r="494" spans="6:6">
      <c r="F494" s="547"/>
    </row>
    <row r="495" spans="6:6">
      <c r="F495" s="547"/>
    </row>
    <row r="496" spans="6:6">
      <c r="F496" s="547"/>
    </row>
    <row r="497" spans="6:6">
      <c r="F497" s="547"/>
    </row>
    <row r="498" spans="6:6">
      <c r="F498" s="547"/>
    </row>
    <row r="499" spans="6:6">
      <c r="F499" s="547"/>
    </row>
    <row r="500" spans="6:6">
      <c r="F500" s="547"/>
    </row>
    <row r="501" spans="6:6">
      <c r="F501" s="547"/>
    </row>
    <row r="502" spans="6:6">
      <c r="F502" s="547"/>
    </row>
    <row r="503" spans="6:6">
      <c r="F503" s="547"/>
    </row>
    <row r="504" spans="6:6">
      <c r="F504" s="547"/>
    </row>
    <row r="505" spans="6:6">
      <c r="F505" s="547"/>
    </row>
    <row r="506" spans="6:6">
      <c r="F506" s="547"/>
    </row>
    <row r="507" spans="6:6">
      <c r="F507" s="547"/>
    </row>
    <row r="508" spans="6:6">
      <c r="F508" s="547"/>
    </row>
    <row r="509" spans="6:6">
      <c r="F509" s="547"/>
    </row>
    <row r="510" spans="6:6">
      <c r="F510" s="547"/>
    </row>
    <row r="511" spans="6:6">
      <c r="F511" s="547"/>
    </row>
    <row r="512" spans="6:6">
      <c r="F512" s="547"/>
    </row>
    <row r="513" spans="6:6">
      <c r="F513" s="547"/>
    </row>
    <row r="514" spans="6:6">
      <c r="F514" s="547"/>
    </row>
    <row r="515" spans="6:6">
      <c r="F515" s="547"/>
    </row>
    <row r="516" spans="6:6">
      <c r="F516" s="547"/>
    </row>
    <row r="517" spans="6:6">
      <c r="F517" s="547"/>
    </row>
    <row r="518" spans="6:6">
      <c r="F518" s="547"/>
    </row>
    <row r="519" spans="6:6">
      <c r="F519" s="547"/>
    </row>
    <row r="520" spans="6:6">
      <c r="F520" s="547"/>
    </row>
    <row r="521" spans="6:6">
      <c r="F521" s="547"/>
    </row>
    <row r="522" spans="6:6">
      <c r="F522" s="547"/>
    </row>
    <row r="523" spans="6:6">
      <c r="F523" s="547"/>
    </row>
    <row r="524" spans="6:6">
      <c r="F524" s="547"/>
    </row>
    <row r="525" spans="6:6">
      <c r="F525" s="547"/>
    </row>
    <row r="526" spans="6:6">
      <c r="F526" s="547"/>
    </row>
  </sheetData>
  <conditionalFormatting sqref="C41:I41">
    <cfRule type="containsErrors" dxfId="38" priority="3">
      <formula>ISERROR(C41)</formula>
    </cfRule>
  </conditionalFormatting>
  <conditionalFormatting sqref="C41:I41">
    <cfRule type="containsErrors" dxfId="37" priority="2">
      <formula>ISERROR(C41)</formula>
    </cfRule>
  </conditionalFormatting>
  <conditionalFormatting sqref="A1">
    <cfRule type="containsErrors" dxfId="3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4">
    <tabColor theme="8" tint="-0.499984740745262"/>
  </sheetPr>
  <dimension ref="A1:S1"/>
  <sheetViews>
    <sheetView showGridLines="0" showRowColHeaders="0" workbookViewId="0">
      <selection activeCell="R15" sqref="R15"/>
    </sheetView>
  </sheetViews>
  <sheetFormatPr defaultRowHeight="15"/>
  <cols>
    <col min="1" max="1" width="3.7109375" customWidth="1"/>
  </cols>
  <sheetData>
    <row r="1" spans="1:19" s="208" customFormat="1" ht="24.95" customHeight="1">
      <c r="A1" s="203"/>
      <c r="B1" s="204"/>
      <c r="C1" s="205"/>
      <c r="D1" s="206"/>
      <c r="E1" s="206"/>
      <c r="F1" s="206"/>
      <c r="G1" s="206"/>
      <c r="H1" s="206"/>
      <c r="I1" s="206"/>
      <c r="J1" s="206"/>
      <c r="K1" s="206"/>
      <c r="L1" s="207"/>
      <c r="M1" s="207"/>
      <c r="N1" s="207"/>
      <c r="O1" s="207"/>
      <c r="P1" s="207"/>
      <c r="Q1" s="207"/>
      <c r="R1" s="207"/>
      <c r="S1" s="207"/>
    </row>
  </sheetData>
  <conditionalFormatting sqref="A1">
    <cfRule type="containsErrors" dxfId="35" priority="2">
      <formula>ISERROR(A1)</formula>
    </cfRule>
  </conditionalFormatting>
  <conditionalFormatting sqref="A1:XFD1">
    <cfRule type="containsErrors" dxfId="3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8" tint="-0.499984740745262"/>
  </sheetPr>
  <dimension ref="A1:S1"/>
  <sheetViews>
    <sheetView showGridLines="0" showRowColHeaders="0" workbookViewId="0">
      <selection activeCell="G10" sqref="G10"/>
    </sheetView>
  </sheetViews>
  <sheetFormatPr defaultRowHeight="15"/>
  <cols>
    <col min="1" max="1" width="3.7109375" customWidth="1"/>
  </cols>
  <sheetData>
    <row r="1" spans="1:19" s="208" customFormat="1" ht="24.95" customHeight="1">
      <c r="A1" s="203"/>
      <c r="B1" s="204"/>
      <c r="C1" s="205"/>
      <c r="D1" s="206"/>
      <c r="E1" s="206"/>
      <c r="F1" s="206"/>
      <c r="G1" s="206"/>
      <c r="H1" s="206"/>
      <c r="I1" s="206"/>
      <c r="J1" s="206"/>
      <c r="K1" s="206"/>
      <c r="L1" s="207"/>
      <c r="M1" s="207"/>
      <c r="N1" s="207"/>
      <c r="O1" s="207"/>
      <c r="P1" s="207"/>
      <c r="Q1" s="207"/>
      <c r="R1" s="207"/>
      <c r="S1" s="207"/>
    </row>
  </sheetData>
  <conditionalFormatting sqref="A1">
    <cfRule type="containsErrors" dxfId="98" priority="2">
      <formula>ISERROR(A1)</formula>
    </cfRule>
  </conditionalFormatting>
  <conditionalFormatting sqref="A1:XFD1">
    <cfRule type="containsErrors" dxfId="9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selection activeCell="K10" sqref="K10"/>
    </sheetView>
  </sheetViews>
  <sheetFormatPr defaultRowHeight="15"/>
  <cols>
    <col min="1" max="1" width="3.7109375" style="20" customWidth="1"/>
    <col min="2" max="2" width="9.140625" style="20"/>
    <col min="3" max="3" width="35.85546875" style="20" customWidth="1"/>
    <col min="4" max="4" width="13.7109375" style="20" customWidth="1"/>
    <col min="5" max="5" width="13.140625" style="20" customWidth="1"/>
    <col min="6" max="6" width="11.85546875" style="20" customWidth="1"/>
    <col min="7" max="7" width="13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C3" s="602" t="s">
        <v>201</v>
      </c>
      <c r="D3" s="602"/>
      <c r="E3" s="602"/>
      <c r="F3" s="602"/>
      <c r="G3" s="602"/>
      <c r="H3" s="602"/>
      <c r="I3" s="602"/>
      <c r="J3" s="32"/>
      <c r="K3" s="32"/>
      <c r="L3" s="32"/>
      <c r="M3" s="32"/>
    </row>
    <row r="4" spans="1:20" ht="6" customHeight="1">
      <c r="B4" s="33"/>
      <c r="C4" s="33"/>
      <c r="D4" s="33"/>
      <c r="E4" s="33"/>
      <c r="F4" s="33"/>
      <c r="G4" s="164"/>
      <c r="H4" s="41"/>
      <c r="I4" s="41"/>
      <c r="J4" s="41"/>
      <c r="K4" s="41"/>
    </row>
    <row r="5" spans="1:20" ht="57">
      <c r="B5" s="33"/>
      <c r="C5" s="253" t="s">
        <v>67</v>
      </c>
      <c r="D5" s="253" t="s">
        <v>347</v>
      </c>
      <c r="E5" s="253" t="s">
        <v>348</v>
      </c>
      <c r="F5" s="253" t="s">
        <v>202</v>
      </c>
      <c r="G5" s="253" t="s">
        <v>203</v>
      </c>
      <c r="H5" s="253" t="s">
        <v>204</v>
      </c>
      <c r="I5" s="253" t="s">
        <v>205</v>
      </c>
      <c r="J5" s="33"/>
      <c r="K5" s="33"/>
      <c r="L5" s="33"/>
    </row>
    <row r="6" spans="1:20">
      <c r="B6" s="33"/>
      <c r="C6" s="115" t="s">
        <v>68</v>
      </c>
      <c r="D6" s="249">
        <v>11801.654619028443</v>
      </c>
      <c r="E6" s="249">
        <v>12864.796545545758</v>
      </c>
      <c r="F6" s="249">
        <v>1063.1419265173154</v>
      </c>
      <c r="G6" s="171">
        <v>9.0084141659522423</v>
      </c>
      <c r="H6" s="249">
        <v>18902</v>
      </c>
      <c r="I6" s="171">
        <v>68.060504420409259</v>
      </c>
    </row>
    <row r="7" spans="1:20">
      <c r="B7" s="33"/>
      <c r="C7" s="112" t="s">
        <v>70</v>
      </c>
      <c r="D7" s="77">
        <v>9574.7514690210919</v>
      </c>
      <c r="E7" s="77">
        <v>11233.853590165561</v>
      </c>
      <c r="F7" s="77">
        <v>1659.1021211444695</v>
      </c>
      <c r="G7" s="75">
        <v>17.32788706330874</v>
      </c>
      <c r="H7" s="77">
        <v>13665</v>
      </c>
      <c r="I7" s="75">
        <v>82.20895419074688</v>
      </c>
      <c r="J7" s="33"/>
    </row>
    <row r="8" spans="1:20">
      <c r="B8" s="33"/>
      <c r="C8" s="116" t="s">
        <v>72</v>
      </c>
      <c r="D8" s="76">
        <v>7985.4470704657406</v>
      </c>
      <c r="E8" s="76">
        <v>9744.6965400498393</v>
      </c>
      <c r="F8" s="76">
        <v>1759.2494695840987</v>
      </c>
      <c r="G8" s="74">
        <v>22.030694763361481</v>
      </c>
      <c r="H8" s="76">
        <v>11514</v>
      </c>
      <c r="I8" s="74">
        <v>84.633459614815351</v>
      </c>
      <c r="J8" s="33"/>
      <c r="K8" s="33"/>
      <c r="L8" s="33"/>
    </row>
    <row r="9" spans="1:20">
      <c r="B9" s="33"/>
      <c r="C9" s="114" t="s">
        <v>73</v>
      </c>
      <c r="D9" s="250">
        <v>1716.8884466227694</v>
      </c>
      <c r="E9" s="250">
        <v>2173.4333181420375</v>
      </c>
      <c r="F9" s="250">
        <v>456.5448715192681</v>
      </c>
      <c r="G9" s="109">
        <v>26.591411481469365</v>
      </c>
      <c r="H9" s="250">
        <v>2677</v>
      </c>
      <c r="I9" s="109">
        <v>81.189141506986829</v>
      </c>
      <c r="J9" s="33"/>
      <c r="K9" s="33"/>
      <c r="L9" s="33"/>
    </row>
    <row r="10" spans="1:20">
      <c r="B10" s="33"/>
      <c r="C10" s="117" t="s">
        <v>74</v>
      </c>
      <c r="D10" s="76">
        <v>1117.9877390551792</v>
      </c>
      <c r="E10" s="76">
        <v>1646.1316122727305</v>
      </c>
      <c r="F10" s="76">
        <v>528.14387321755135</v>
      </c>
      <c r="G10" s="74">
        <v>47.240578296850572</v>
      </c>
      <c r="H10" s="76">
        <v>1729</v>
      </c>
      <c r="I10" s="74">
        <v>95.207149350649544</v>
      </c>
      <c r="J10" s="33"/>
    </row>
    <row r="11" spans="1:20">
      <c r="B11" s="33"/>
      <c r="C11" s="113" t="s">
        <v>133</v>
      </c>
      <c r="D11" s="250">
        <v>1589.30439855535</v>
      </c>
      <c r="E11" s="250">
        <v>1489.1570501157235</v>
      </c>
      <c r="F11" s="250">
        <v>-100.14734843962651</v>
      </c>
      <c r="G11" s="109">
        <v>-6.3013321130086037</v>
      </c>
      <c r="H11" s="250">
        <v>2151</v>
      </c>
      <c r="I11" s="109">
        <v>69.230918182971806</v>
      </c>
      <c r="J11" s="33"/>
    </row>
    <row r="12" spans="1:20">
      <c r="B12" s="33"/>
      <c r="C12" s="118" t="s">
        <v>75</v>
      </c>
      <c r="D12" s="76">
        <v>4749.0348085972555</v>
      </c>
      <c r="E12" s="76">
        <v>4990.5465662024362</v>
      </c>
      <c r="F12" s="76">
        <v>241.51175760518072</v>
      </c>
      <c r="G12" s="74">
        <v>5.0854914174974679</v>
      </c>
      <c r="H12" s="76">
        <v>5336</v>
      </c>
      <c r="I12" s="74">
        <v>93.525985123733818</v>
      </c>
      <c r="J12" s="33"/>
    </row>
    <row r="13" spans="1:20">
      <c r="B13" s="33"/>
      <c r="C13" s="113" t="s">
        <v>76</v>
      </c>
      <c r="D13" s="250">
        <v>1038.3206269353543</v>
      </c>
      <c r="E13" s="250">
        <v>1327.9505368897476</v>
      </c>
      <c r="F13" s="250">
        <v>289.62990995439327</v>
      </c>
      <c r="G13" s="109">
        <v>27.894072643943108</v>
      </c>
      <c r="H13" s="250">
        <v>1594</v>
      </c>
      <c r="I13" s="109">
        <v>83.309318499984158</v>
      </c>
      <c r="J13" s="33"/>
    </row>
    <row r="14" spans="1:20">
      <c r="B14" s="33"/>
      <c r="C14" s="116" t="s">
        <v>77</v>
      </c>
      <c r="D14" s="76">
        <v>132.36679550954474</v>
      </c>
      <c r="E14" s="76">
        <v>205.17962992179878</v>
      </c>
      <c r="F14" s="76">
        <v>72.812834412254034</v>
      </c>
      <c r="G14" s="74">
        <v>55.008383433293602</v>
      </c>
      <c r="H14" s="76">
        <v>187</v>
      </c>
      <c r="I14" s="74">
        <v>109.72172723090843</v>
      </c>
    </row>
    <row r="15" spans="1:20">
      <c r="B15" s="33"/>
      <c r="C15" s="113" t="s">
        <v>78</v>
      </c>
      <c r="D15" s="250">
        <v>1004.0673309917264</v>
      </c>
      <c r="E15" s="250">
        <v>1408.9294552264719</v>
      </c>
      <c r="F15" s="250">
        <v>404.86212423474547</v>
      </c>
      <c r="G15" s="109">
        <v>40.322208654559006</v>
      </c>
      <c r="H15" s="250">
        <v>1426</v>
      </c>
      <c r="I15" s="109">
        <v>98.80290709863057</v>
      </c>
    </row>
    <row r="16" spans="1:20">
      <c r="C16" s="116" t="s">
        <v>79</v>
      </c>
      <c r="D16" s="76">
        <v>2574.2800551606306</v>
      </c>
      <c r="E16" s="76">
        <v>2048.4869441644182</v>
      </c>
      <c r="F16" s="76">
        <v>-525.79311099621236</v>
      </c>
      <c r="G16" s="74">
        <v>-20.424860533031779</v>
      </c>
      <c r="H16" s="76">
        <v>2129</v>
      </c>
      <c r="I16" s="74">
        <v>96.218268866341859</v>
      </c>
    </row>
    <row r="17" spans="1:12">
      <c r="C17" s="112" t="s">
        <v>206</v>
      </c>
      <c r="D17" s="250">
        <v>1495.5718258391689</v>
      </c>
      <c r="E17" s="250">
        <v>1431.3052668940927</v>
      </c>
      <c r="F17" s="250">
        <v>-64.266558945076213</v>
      </c>
      <c r="G17" s="109">
        <v>-4.2971228686403</v>
      </c>
      <c r="H17" s="250">
        <v>5421</v>
      </c>
      <c r="I17" s="109">
        <v>26.402974855083798</v>
      </c>
    </row>
    <row r="18" spans="1:12">
      <c r="C18" s="119" t="s">
        <v>80</v>
      </c>
      <c r="D18" s="76">
        <v>-4017.7034844290738</v>
      </c>
      <c r="E18" s="76">
        <v>-4790.9088777163324</v>
      </c>
      <c r="F18" s="76">
        <v>-773.20539328725863</v>
      </c>
      <c r="G18" s="74">
        <v>19.244959123635606</v>
      </c>
      <c r="H18" s="76">
        <v>-5520</v>
      </c>
      <c r="I18" s="74">
        <v>86.791827494861096</v>
      </c>
    </row>
    <row r="19" spans="1:12">
      <c r="C19" s="111" t="s">
        <v>81</v>
      </c>
      <c r="D19" s="251">
        <v>9536.36703138144</v>
      </c>
      <c r="E19" s="251">
        <v>9590.4119136792724</v>
      </c>
      <c r="F19" s="251">
        <v>54.044882297832373</v>
      </c>
      <c r="G19" s="170">
        <v>0.56672401680835283</v>
      </c>
      <c r="H19" s="251">
        <v>18134</v>
      </c>
      <c r="I19" s="170">
        <v>52.886356643207634</v>
      </c>
    </row>
    <row r="20" spans="1:12">
      <c r="C20" s="118" t="s">
        <v>224</v>
      </c>
      <c r="D20" s="76">
        <v>4941.8279318074483</v>
      </c>
      <c r="E20" s="76">
        <v>4646.6930976142276</v>
      </c>
      <c r="F20" s="76">
        <v>-295.13483419322074</v>
      </c>
      <c r="G20" s="74">
        <v>-5.9721794903789114</v>
      </c>
      <c r="H20" s="76">
        <v>9998</v>
      </c>
      <c r="I20" s="74">
        <v>46.476226221386554</v>
      </c>
    </row>
    <row r="21" spans="1:12">
      <c r="C21" s="112" t="s">
        <v>82</v>
      </c>
      <c r="D21" s="147">
        <v>743.50733835163896</v>
      </c>
      <c r="E21" s="147">
        <v>669.26060357421068</v>
      </c>
      <c r="F21" s="147">
        <v>-74.246734777428287</v>
      </c>
      <c r="G21" s="110">
        <v>-9.9860123697008589</v>
      </c>
      <c r="H21" s="147">
        <v>1997</v>
      </c>
      <c r="I21" s="110">
        <v>33.513300128903886</v>
      </c>
      <c r="J21" s="105"/>
      <c r="K21" s="105"/>
      <c r="L21" s="33"/>
    </row>
    <row r="22" spans="1:12">
      <c r="C22" s="265" t="s">
        <v>83</v>
      </c>
      <c r="D22" s="78">
        <v>3851.0317612223525</v>
      </c>
      <c r="E22" s="78">
        <v>4274.4582124908338</v>
      </c>
      <c r="F22" s="78">
        <v>423.42645126848129</v>
      </c>
      <c r="G22" s="198">
        <v>10.995143055742597</v>
      </c>
      <c r="H22" s="78">
        <v>6139</v>
      </c>
      <c r="I22" s="198">
        <v>69.627923317980674</v>
      </c>
      <c r="J22" s="33"/>
      <c r="K22" s="33"/>
      <c r="L22" s="33"/>
    </row>
    <row r="23" spans="1:12">
      <c r="A23" s="30"/>
      <c r="C23" s="159" t="s">
        <v>355</v>
      </c>
      <c r="D23" s="91" t="e">
        <v>#N/A</v>
      </c>
      <c r="E23" s="91" t="e">
        <v>#N/A</v>
      </c>
      <c r="F23" s="91" t="e">
        <v>#N/A</v>
      </c>
      <c r="G23" s="91" t="e">
        <v>#N/A</v>
      </c>
      <c r="H23" s="91" t="e">
        <v>#N/A</v>
      </c>
      <c r="I23" s="91" t="e">
        <v>#N/A</v>
      </c>
      <c r="J23" s="62"/>
      <c r="K23" s="62"/>
      <c r="L23" s="62"/>
    </row>
    <row r="24" spans="1:12">
      <c r="A24" s="30"/>
      <c r="C24" s="159" t="s">
        <v>69</v>
      </c>
      <c r="D24" s="91" t="e">
        <v>#N/A</v>
      </c>
      <c r="E24" s="91" t="e">
        <v>#N/A</v>
      </c>
      <c r="F24" s="91" t="e">
        <v>#N/A</v>
      </c>
      <c r="G24" s="91" t="e">
        <v>#N/A</v>
      </c>
      <c r="H24" s="91" t="e">
        <v>#N/A</v>
      </c>
      <c r="I24" s="91" t="e">
        <v>#N/A</v>
      </c>
      <c r="J24" s="106"/>
      <c r="K24" s="106"/>
      <c r="L24" s="106"/>
    </row>
    <row r="25" spans="1:12" ht="25.5" customHeight="1">
      <c r="C25" s="644" t="s">
        <v>207</v>
      </c>
      <c r="D25" s="644"/>
      <c r="E25" s="644"/>
      <c r="F25" s="644"/>
      <c r="G25" s="644"/>
      <c r="H25" s="644"/>
      <c r="I25" s="644"/>
      <c r="J25" s="42"/>
      <c r="K25" s="42"/>
      <c r="L25" s="42"/>
    </row>
    <row r="26" spans="1:12" ht="19.5" customHeight="1">
      <c r="C26" s="644" t="s">
        <v>208</v>
      </c>
      <c r="D26" s="644"/>
      <c r="E26" s="644"/>
      <c r="F26" s="644"/>
      <c r="G26" s="644"/>
      <c r="H26" s="644"/>
      <c r="I26" s="644"/>
    </row>
    <row r="27" spans="1:12">
      <c r="C27" s="644" t="s">
        <v>71</v>
      </c>
      <c r="D27" s="644"/>
      <c r="E27" s="644"/>
      <c r="F27" s="644"/>
      <c r="G27" s="644"/>
      <c r="H27" s="644"/>
      <c r="I27" s="644"/>
    </row>
    <row r="28" spans="1:12">
      <c r="C28" s="159" t="e">
        <v>#N/A</v>
      </c>
      <c r="D28" s="91" t="e">
        <v>#N/A</v>
      </c>
      <c r="E28" s="91" t="e">
        <v>#N/A</v>
      </c>
      <c r="F28" s="91" t="e">
        <v>#N/A</v>
      </c>
      <c r="G28" s="91" t="e">
        <v>#N/A</v>
      </c>
      <c r="H28" s="91" t="e">
        <v>#N/A</v>
      </c>
      <c r="I28" s="91" t="e">
        <v>#N/A</v>
      </c>
    </row>
    <row r="29" spans="1:12">
      <c r="C29" s="91" t="e">
        <v>#N/A</v>
      </c>
      <c r="D29" s="91" t="e">
        <v>#N/A</v>
      </c>
      <c r="E29" s="91" t="e">
        <v>#N/A</v>
      </c>
      <c r="F29" s="91" t="e">
        <v>#N/A</v>
      </c>
      <c r="G29" s="91" t="e">
        <v>#N/A</v>
      </c>
      <c r="H29" s="91" t="e">
        <v>#N/A</v>
      </c>
      <c r="I29" s="91" t="e">
        <v>#N/A</v>
      </c>
    </row>
    <row r="30" spans="1:12">
      <c r="C30" s="91" t="e">
        <v>#N/A</v>
      </c>
      <c r="D30" s="91" t="e">
        <v>#N/A</v>
      </c>
      <c r="E30" s="91" t="e">
        <v>#N/A</v>
      </c>
      <c r="F30" s="91" t="e">
        <v>#N/A</v>
      </c>
      <c r="G30" s="91" t="e">
        <v>#N/A</v>
      </c>
      <c r="H30" s="91" t="e">
        <v>#N/A</v>
      </c>
      <c r="I30" s="91" t="e">
        <v>#N/A</v>
      </c>
    </row>
    <row r="31" spans="1:12">
      <c r="C31" s="91" t="e">
        <v>#N/A</v>
      </c>
      <c r="D31" s="91" t="e">
        <v>#N/A</v>
      </c>
      <c r="E31" s="91" t="e">
        <v>#N/A</v>
      </c>
      <c r="F31" s="91" t="e">
        <v>#N/A</v>
      </c>
      <c r="G31" s="91" t="e">
        <v>#N/A</v>
      </c>
      <c r="H31" s="91" t="e">
        <v>#N/A</v>
      </c>
      <c r="I31" s="91" t="e">
        <v>#N/A</v>
      </c>
    </row>
    <row r="32" spans="1:12">
      <c r="C32" s="91" t="e">
        <v>#N/A</v>
      </c>
      <c r="D32" s="91" t="e">
        <v>#N/A</v>
      </c>
      <c r="E32" s="91" t="e">
        <v>#N/A</v>
      </c>
      <c r="F32" s="91" t="e">
        <v>#N/A</v>
      </c>
      <c r="G32" s="91" t="e">
        <v>#N/A</v>
      </c>
      <c r="H32" s="91" t="e">
        <v>#N/A</v>
      </c>
      <c r="I32" s="91" t="e">
        <v>#N/A</v>
      </c>
    </row>
    <row r="33" spans="3:9">
      <c r="C33" s="91" t="e">
        <v>#N/A</v>
      </c>
      <c r="D33" s="91" t="e">
        <v>#N/A</v>
      </c>
      <c r="E33" s="91" t="e">
        <v>#N/A</v>
      </c>
      <c r="F33" s="91" t="e">
        <v>#N/A</v>
      </c>
      <c r="G33" s="91" t="e">
        <v>#N/A</v>
      </c>
      <c r="H33" s="91" t="e">
        <v>#N/A</v>
      </c>
      <c r="I33" s="91" t="e">
        <v>#N/A</v>
      </c>
    </row>
    <row r="34" spans="3:9">
      <c r="C34" s="91" t="e">
        <v>#N/A</v>
      </c>
      <c r="D34" s="91" t="e">
        <v>#N/A</v>
      </c>
      <c r="E34" s="91" t="e">
        <v>#N/A</v>
      </c>
      <c r="F34" s="91" t="e">
        <v>#N/A</v>
      </c>
      <c r="G34" s="91" t="e">
        <v>#N/A</v>
      </c>
      <c r="H34" s="91" t="e">
        <v>#N/A</v>
      </c>
      <c r="I34" s="91" t="e">
        <v>#N/A</v>
      </c>
    </row>
    <row r="35" spans="3:9">
      <c r="C35" s="91" t="e">
        <v>#N/A</v>
      </c>
      <c r="D35" s="91" t="e">
        <v>#N/A</v>
      </c>
      <c r="E35" s="91" t="e">
        <v>#N/A</v>
      </c>
      <c r="F35" s="91" t="e">
        <v>#N/A</v>
      </c>
      <c r="G35" s="91" t="e">
        <v>#N/A</v>
      </c>
      <c r="H35" s="91" t="e">
        <v>#N/A</v>
      </c>
      <c r="I35" s="91" t="e">
        <v>#N/A</v>
      </c>
    </row>
    <row r="36" spans="3:9">
      <c r="C36" s="91" t="e">
        <v>#N/A</v>
      </c>
      <c r="D36" s="91" t="e">
        <v>#N/A</v>
      </c>
      <c r="E36" s="91" t="e">
        <v>#N/A</v>
      </c>
      <c r="F36" s="91" t="e">
        <v>#N/A</v>
      </c>
      <c r="G36" s="91" t="e">
        <v>#N/A</v>
      </c>
      <c r="H36" s="91" t="e">
        <v>#N/A</v>
      </c>
      <c r="I36" s="91" t="e">
        <v>#N/A</v>
      </c>
    </row>
    <row r="37" spans="3:9">
      <c r="C37" s="91" t="e">
        <v>#N/A</v>
      </c>
      <c r="D37" s="91" t="e">
        <v>#N/A</v>
      </c>
      <c r="E37" s="91" t="e">
        <v>#N/A</v>
      </c>
      <c r="F37" s="91" t="e">
        <v>#N/A</v>
      </c>
      <c r="G37" s="91" t="e">
        <v>#N/A</v>
      </c>
      <c r="H37" s="91" t="e">
        <v>#N/A</v>
      </c>
      <c r="I37" s="91" t="e">
        <v>#N/A</v>
      </c>
    </row>
    <row r="38" spans="3:9">
      <c r="C38" s="91" t="e">
        <v>#N/A</v>
      </c>
      <c r="D38" s="91" t="e">
        <v>#N/A</v>
      </c>
      <c r="E38" s="91" t="e">
        <v>#N/A</v>
      </c>
      <c r="F38" s="91" t="e">
        <v>#N/A</v>
      </c>
      <c r="G38" s="91" t="e">
        <v>#N/A</v>
      </c>
      <c r="H38" s="91" t="e">
        <v>#N/A</v>
      </c>
      <c r="I38" s="91" t="e">
        <v>#N/A</v>
      </c>
    </row>
    <row r="39" spans="3:9">
      <c r="C39" s="91" t="e">
        <v>#N/A</v>
      </c>
      <c r="D39" s="91" t="e">
        <v>#N/A</v>
      </c>
      <c r="E39" s="91" t="e">
        <v>#N/A</v>
      </c>
      <c r="F39" s="91" t="e">
        <v>#N/A</v>
      </c>
      <c r="G39" s="91" t="e">
        <v>#N/A</v>
      </c>
      <c r="H39" s="91" t="e">
        <v>#N/A</v>
      </c>
      <c r="I39" s="91" t="e">
        <v>#N/A</v>
      </c>
    </row>
    <row r="40" spans="3:9">
      <c r="C40" s="91" t="e">
        <v>#N/A</v>
      </c>
      <c r="D40" s="91" t="e">
        <v>#N/A</v>
      </c>
      <c r="E40" s="91" t="e">
        <v>#N/A</v>
      </c>
      <c r="F40" s="91" t="e">
        <v>#N/A</v>
      </c>
      <c r="G40" s="91" t="e">
        <v>#N/A</v>
      </c>
      <c r="H40" s="91" t="e">
        <v>#N/A</v>
      </c>
      <c r="I40" s="91" t="e">
        <v>#N/A</v>
      </c>
    </row>
  </sheetData>
  <mergeCells count="4">
    <mergeCell ref="C3:I3"/>
    <mergeCell ref="C25:I25"/>
    <mergeCell ref="C26:I26"/>
    <mergeCell ref="C27:I27"/>
  </mergeCells>
  <conditionalFormatting sqref="A29:XFD1048576 A25:B28 A1:A1048576 C3 J25:XFD27 C28:XFD28 C23:C27">
    <cfRule type="containsErrors" dxfId="33" priority="5">
      <formula>ISERROR(A1)</formula>
    </cfRule>
  </conditionalFormatting>
  <conditionalFormatting sqref="C5:I5">
    <cfRule type="containsErrors" dxfId="32" priority="3">
      <formula>ISERROR(C5)</formula>
    </cfRule>
  </conditionalFormatting>
  <conditionalFormatting sqref="A1:XFD2 J6:XFD22 A6:B24 D23:XFD24 A4:XFD5 J3:XFD3">
    <cfRule type="containsErrors" dxfId="3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5">
    <tabColor rgb="FF2C5D98"/>
  </sheetPr>
  <dimension ref="A1:AA1392"/>
  <sheetViews>
    <sheetView showGridLines="0" zoomScaleNormal="100" workbookViewId="0">
      <selection activeCell="H10" sqref="H10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86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20.140625" style="31" customWidth="1"/>
    <col min="10" max="10" width="14.28515625" style="31" bestFit="1" customWidth="1"/>
    <col min="11" max="11" width="14" style="31" bestFit="1" customWidth="1"/>
    <col min="12" max="15" width="13.140625" style="20" bestFit="1" customWidth="1"/>
    <col min="16" max="16" width="10.5703125" style="120" bestFit="1" customWidth="1"/>
    <col min="17" max="20" width="5.5703125" style="120" bestFit="1" customWidth="1"/>
    <col min="21" max="16384" width="9.140625" style="20"/>
  </cols>
  <sheetData>
    <row r="1" spans="1:27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16"/>
      <c r="M1" s="16"/>
      <c r="N1" s="16"/>
      <c r="O1" s="16"/>
      <c r="P1" s="212"/>
      <c r="Q1" s="212"/>
      <c r="R1" s="212"/>
      <c r="S1" s="212"/>
      <c r="T1" s="213"/>
    </row>
    <row r="2" spans="1:27" ht="15" customHeight="1">
      <c r="B2" s="20"/>
    </row>
    <row r="3" spans="1:27" ht="36" customHeight="1">
      <c r="B3" s="602" t="s">
        <v>88</v>
      </c>
      <c r="C3" s="602"/>
      <c r="D3" s="602"/>
      <c r="E3" s="602"/>
      <c r="F3" s="602"/>
      <c r="G3" s="602"/>
      <c r="H3" s="28"/>
      <c r="I3" s="28"/>
      <c r="J3" s="37"/>
      <c r="K3" s="37"/>
      <c r="L3" s="28"/>
      <c r="P3" s="413"/>
      <c r="Q3" s="413"/>
      <c r="R3" s="413"/>
      <c r="S3" s="413"/>
      <c r="T3" s="413"/>
    </row>
    <row r="4" spans="1:27">
      <c r="O4" s="120"/>
      <c r="P4" s="414" t="s">
        <v>62</v>
      </c>
      <c r="Q4" s="414" t="s">
        <v>63</v>
      </c>
      <c r="R4" s="414" t="s">
        <v>64</v>
      </c>
      <c r="S4" s="414" t="s">
        <v>65</v>
      </c>
      <c r="T4" s="414" t="s">
        <v>66</v>
      </c>
      <c r="U4" s="120"/>
      <c r="V4" s="120"/>
      <c r="W4" s="120"/>
      <c r="X4" s="120"/>
      <c r="Y4" s="120"/>
      <c r="Z4" s="120"/>
      <c r="AA4" s="120"/>
    </row>
    <row r="5" spans="1:27" ht="28.5">
      <c r="I5" s="93" t="s">
        <v>0</v>
      </c>
      <c r="J5" s="93" t="s">
        <v>349</v>
      </c>
      <c r="K5" s="93" t="s">
        <v>350</v>
      </c>
      <c r="L5" s="93" t="s">
        <v>351</v>
      </c>
      <c r="M5" s="93" t="s">
        <v>352</v>
      </c>
      <c r="N5" s="93" t="s">
        <v>353</v>
      </c>
      <c r="O5" s="120"/>
      <c r="P5" s="555" t="e">
        <v>#N/A</v>
      </c>
      <c r="Q5" s="555" t="e">
        <v>#N/A</v>
      </c>
      <c r="R5" s="555" t="e">
        <v>#N/A</v>
      </c>
      <c r="S5" s="555" t="e">
        <v>#N/A</v>
      </c>
      <c r="T5" s="555" t="e">
        <v>#N/A</v>
      </c>
      <c r="U5" s="556"/>
      <c r="V5" s="120"/>
      <c r="W5" s="120"/>
      <c r="X5" s="120"/>
      <c r="Y5" s="120"/>
      <c r="Z5" s="120"/>
      <c r="AA5" s="120"/>
    </row>
    <row r="6" spans="1:27" ht="2.25" customHeight="1">
      <c r="I6" s="201" t="e">
        <v>#N/A</v>
      </c>
      <c r="J6" s="202" t="e">
        <v>#N/A</v>
      </c>
      <c r="K6" s="202" t="e">
        <v>#N/A</v>
      </c>
      <c r="L6" s="202" t="e">
        <v>#N/A</v>
      </c>
      <c r="M6" s="202" t="e">
        <v>#N/A</v>
      </c>
      <c r="N6" s="202" t="e">
        <v>#N/A</v>
      </c>
      <c r="O6" s="120"/>
      <c r="P6" s="558" t="e">
        <v>#N/A</v>
      </c>
      <c r="Q6" s="558" t="e">
        <v>#N/A</v>
      </c>
      <c r="R6" s="558" t="e">
        <v>#N/A</v>
      </c>
      <c r="S6" s="558" t="e">
        <v>#N/A</v>
      </c>
      <c r="T6" s="558" t="e">
        <v>#N/A</v>
      </c>
      <c r="U6" s="556" t="e">
        <v>#N/A</v>
      </c>
      <c r="V6" s="120" t="e">
        <v>#N/A</v>
      </c>
      <c r="W6" s="120" t="e">
        <v>#N/A</v>
      </c>
      <c r="X6" s="120" t="e">
        <v>#N/A</v>
      </c>
      <c r="Y6" s="120" t="e">
        <v>#N/A</v>
      </c>
      <c r="Z6" s="120" t="e">
        <v>#N/A</v>
      </c>
      <c r="AA6" s="120" t="e">
        <v>#N/A</v>
      </c>
    </row>
    <row r="7" spans="1:27">
      <c r="I7" s="215" t="s">
        <v>89</v>
      </c>
      <c r="J7" s="216">
        <v>6231.2809162367785</v>
      </c>
      <c r="K7" s="216">
        <v>6701.6155883640913</v>
      </c>
      <c r="L7" s="216">
        <v>8390.5294932628949</v>
      </c>
      <c r="M7" s="216">
        <v>7985.4470704657406</v>
      </c>
      <c r="N7" s="216">
        <v>9744.6965400498393</v>
      </c>
      <c r="O7" s="120"/>
      <c r="P7" s="558" t="s">
        <v>90</v>
      </c>
      <c r="Q7" s="558" t="e">
        <v>#N/A</v>
      </c>
      <c r="R7" s="558" t="e">
        <v>#N/A</v>
      </c>
      <c r="S7" s="558" t="e">
        <v>#N/A</v>
      </c>
      <c r="T7" s="558" t="e">
        <v>#N/A</v>
      </c>
      <c r="U7" s="557" t="e">
        <v>#N/A</v>
      </c>
      <c r="V7" s="121" t="e">
        <v>#N/A</v>
      </c>
      <c r="W7" s="121" t="e">
        <v>#N/A</v>
      </c>
      <c r="X7" s="121" t="e">
        <v>#N/A</v>
      </c>
      <c r="Y7" s="121" t="e">
        <v>#N/A</v>
      </c>
      <c r="Z7" s="121" t="e">
        <v>#N/A</v>
      </c>
      <c r="AA7" s="121" t="e">
        <v>#N/A</v>
      </c>
    </row>
    <row r="8" spans="1:27">
      <c r="I8" s="408" t="s">
        <v>73</v>
      </c>
      <c r="J8" s="148">
        <v>1157.9895373358177</v>
      </c>
      <c r="K8" s="148">
        <v>1273.3836344267872</v>
      </c>
      <c r="L8" s="148">
        <v>1605.9548665702725</v>
      </c>
      <c r="M8" s="148">
        <v>1716.8884466227694</v>
      </c>
      <c r="N8" s="148">
        <v>2173.4333181420375</v>
      </c>
      <c r="O8" s="120"/>
      <c r="P8" s="558">
        <v>0.18583491145752351</v>
      </c>
      <c r="Q8" s="558">
        <v>0.19001144091847688</v>
      </c>
      <c r="R8" s="558">
        <v>0.19140089643445751</v>
      </c>
      <c r="S8" s="558">
        <v>0.21500216975611788</v>
      </c>
      <c r="T8" s="558">
        <v>0.22303755783563081</v>
      </c>
      <c r="U8" s="557" t="e">
        <v>#N/A</v>
      </c>
      <c r="V8" s="121" t="e">
        <v>#N/A</v>
      </c>
      <c r="W8" s="121" t="e">
        <v>#N/A</v>
      </c>
      <c r="X8" s="121" t="e">
        <v>#N/A</v>
      </c>
      <c r="Y8" s="121" t="e">
        <v>#N/A</v>
      </c>
      <c r="Z8" s="121" t="e">
        <v>#N/A</v>
      </c>
      <c r="AA8" s="121" t="e">
        <v>#N/A</v>
      </c>
    </row>
    <row r="9" spans="1:27">
      <c r="I9" s="409" t="s">
        <v>74</v>
      </c>
      <c r="J9" s="138">
        <v>797.89503796964823</v>
      </c>
      <c r="K9" s="138">
        <v>1113.6670876628391</v>
      </c>
      <c r="L9" s="138">
        <v>1361.3521537531028</v>
      </c>
      <c r="M9" s="138">
        <v>1117.9877390551792</v>
      </c>
      <c r="N9" s="138">
        <v>1646.1316122727305</v>
      </c>
      <c r="O9" s="120"/>
      <c r="P9" s="558">
        <v>0.12804671281799895</v>
      </c>
      <c r="Q9" s="558">
        <v>0.16617889715973586</v>
      </c>
      <c r="R9" s="558">
        <v>0.16224865842449979</v>
      </c>
      <c r="S9" s="558">
        <v>0.14000314937783115</v>
      </c>
      <c r="T9" s="558">
        <v>0.16892589784682113</v>
      </c>
      <c r="U9" s="557" t="e">
        <v>#N/A</v>
      </c>
      <c r="V9" s="121" t="e">
        <v>#N/A</v>
      </c>
      <c r="W9" s="121" t="e">
        <v>#N/A</v>
      </c>
      <c r="X9" s="121" t="e">
        <v>#N/A</v>
      </c>
      <c r="Y9" s="121" t="e">
        <v>#N/A</v>
      </c>
      <c r="Z9" s="121" t="e">
        <v>#N/A</v>
      </c>
      <c r="AA9" s="121" t="e">
        <v>#N/A</v>
      </c>
    </row>
    <row r="10" spans="1:27">
      <c r="I10" s="410" t="s">
        <v>134</v>
      </c>
      <c r="J10" s="148">
        <v>313.85875577022227</v>
      </c>
      <c r="K10" s="148">
        <v>362.50678495253146</v>
      </c>
      <c r="L10" s="148">
        <v>531.47832261175893</v>
      </c>
      <c r="M10" s="148">
        <v>509.29063863285774</v>
      </c>
      <c r="N10" s="148">
        <v>645.46924147983896</v>
      </c>
      <c r="O10" s="120"/>
      <c r="P10" s="558">
        <v>5.0368256541348355E-2</v>
      </c>
      <c r="Q10" s="558">
        <v>5.4092446839527207E-2</v>
      </c>
      <c r="R10" s="558">
        <v>6.3342643993862954E-2</v>
      </c>
      <c r="S10" s="558">
        <v>6.3777348235952186E-2</v>
      </c>
      <c r="T10" s="558">
        <v>6.6238003289996517E-2</v>
      </c>
      <c r="U10" s="557" t="e">
        <v>#N/A</v>
      </c>
      <c r="V10" s="121" t="e">
        <v>#N/A</v>
      </c>
      <c r="W10" s="121" t="e">
        <v>#N/A</v>
      </c>
      <c r="X10" s="121" t="e">
        <v>#N/A</v>
      </c>
      <c r="Y10" s="121" t="e">
        <v>#N/A</v>
      </c>
      <c r="Z10" s="121" t="e">
        <v>#N/A</v>
      </c>
      <c r="AA10" s="121" t="e">
        <v>#N/A</v>
      </c>
    </row>
    <row r="11" spans="1:27" ht="24.75">
      <c r="I11" s="411" t="s">
        <v>135</v>
      </c>
      <c r="J11" s="406">
        <v>779.31306966243051</v>
      </c>
      <c r="K11" s="406">
        <v>862.46697233791451</v>
      </c>
      <c r="L11" s="406">
        <v>1095.3251390107826</v>
      </c>
      <c r="M11" s="406">
        <v>915.36546250367121</v>
      </c>
      <c r="N11" s="406">
        <v>992.99690454068775</v>
      </c>
      <c r="O11" s="33"/>
      <c r="P11" s="558">
        <v>0.12506466650087678</v>
      </c>
      <c r="Q11" s="558">
        <v>0.12869538113099208</v>
      </c>
      <c r="R11" s="558">
        <v>0.1305430294822591</v>
      </c>
      <c r="S11" s="558">
        <v>0.11462920665884317</v>
      </c>
      <c r="T11" s="558">
        <v>0.10190126500702802</v>
      </c>
      <c r="U11" s="556"/>
    </row>
    <row r="12" spans="1:27" ht="24.75">
      <c r="I12" s="410" t="s">
        <v>136</v>
      </c>
      <c r="J12" s="407">
        <v>1680.2400479416472</v>
      </c>
      <c r="K12" s="407">
        <v>1556.6195192869955</v>
      </c>
      <c r="L12" s="407">
        <v>2035.9957363268261</v>
      </c>
      <c r="M12" s="407">
        <v>1771.3615210624862</v>
      </c>
      <c r="N12" s="407">
        <v>2122.3182914565805</v>
      </c>
      <c r="P12" s="558">
        <v>0.26964601187589932</v>
      </c>
      <c r="Q12" s="558">
        <v>0.23227526239937266</v>
      </c>
      <c r="R12" s="558">
        <v>0.2426540229626285</v>
      </c>
      <c r="S12" s="558">
        <v>0.2218237132412893</v>
      </c>
      <c r="T12" s="558">
        <v>0.21779213777812786</v>
      </c>
      <c r="U12" s="556"/>
    </row>
    <row r="13" spans="1:27">
      <c r="I13" s="412" t="s">
        <v>91</v>
      </c>
      <c r="J13" s="211">
        <v>1501.9844675570132</v>
      </c>
      <c r="K13" s="211">
        <v>1532.9715896970229</v>
      </c>
      <c r="L13" s="211">
        <v>1760.4232749901528</v>
      </c>
      <c r="M13" s="211">
        <v>1954.5532625887772</v>
      </c>
      <c r="N13" s="211">
        <v>2164.3471721579645</v>
      </c>
      <c r="P13" s="558">
        <v>0.24103944080635317</v>
      </c>
      <c r="Q13" s="558">
        <v>0.22874657155189521</v>
      </c>
      <c r="R13" s="558">
        <v>0.20981074870229224</v>
      </c>
      <c r="S13" s="558">
        <v>0.24476441272996635</v>
      </c>
      <c r="T13" s="558">
        <v>0.22210513824239569</v>
      </c>
      <c r="U13" s="556"/>
    </row>
    <row r="14" spans="1:27">
      <c r="I14" s="200"/>
      <c r="J14" s="137"/>
      <c r="K14" s="44"/>
      <c r="L14" s="55"/>
      <c r="M14" s="33"/>
      <c r="N14" s="33"/>
      <c r="P14" s="413"/>
      <c r="Q14" s="413"/>
      <c r="R14" s="413"/>
      <c r="S14" s="413"/>
      <c r="T14" s="413"/>
    </row>
    <row r="15" spans="1:27">
      <c r="I15" s="217" t="s">
        <v>354</v>
      </c>
      <c r="J15" s="137"/>
      <c r="K15" s="44"/>
      <c r="L15" s="55"/>
      <c r="M15" s="33"/>
      <c r="N15" s="33"/>
    </row>
    <row r="16" spans="1:27">
      <c r="I16" s="217" t="s">
        <v>71</v>
      </c>
      <c r="J16" s="44"/>
      <c r="K16" s="44"/>
      <c r="L16" s="33"/>
      <c r="M16" s="33"/>
      <c r="N16" s="33"/>
    </row>
    <row r="17" spans="2:20">
      <c r="I17" s="217" t="s">
        <v>117</v>
      </c>
    </row>
    <row r="18" spans="2:20">
      <c r="I18" s="217" t="e">
        <v>#N/A</v>
      </c>
    </row>
    <row r="19" spans="2:20">
      <c r="B19" s="97"/>
      <c r="C19" s="98"/>
      <c r="D19" s="96"/>
      <c r="I19" s="217" t="e">
        <v>#N/A</v>
      </c>
      <c r="J19" s="25"/>
      <c r="K19" s="90"/>
    </row>
    <row r="20" spans="2:20">
      <c r="B20" s="97"/>
      <c r="C20" s="98"/>
      <c r="D20" s="96"/>
      <c r="I20" s="217" t="e">
        <v>#N/A</v>
      </c>
      <c r="J20" s="25"/>
      <c r="K20" s="90"/>
    </row>
    <row r="21" spans="2:20">
      <c r="B21" s="97"/>
      <c r="C21" s="98"/>
      <c r="D21" s="96"/>
      <c r="J21" s="25"/>
      <c r="K21" s="90"/>
    </row>
    <row r="22" spans="2:20" s="30" customFormat="1" ht="13.5" customHeight="1">
      <c r="B22" s="97"/>
      <c r="C22" s="99"/>
      <c r="D22" s="63"/>
      <c r="E22" s="63"/>
      <c r="F22" s="63"/>
      <c r="G22" s="63"/>
      <c r="H22" s="63"/>
      <c r="I22" s="63"/>
      <c r="J22" s="25"/>
      <c r="K22" s="90"/>
      <c r="P22" s="214"/>
      <c r="Q22" s="214"/>
      <c r="R22" s="214"/>
      <c r="S22" s="214"/>
      <c r="T22" s="214"/>
    </row>
    <row r="23" spans="2:20" s="30" customFormat="1" ht="10.5" customHeight="1">
      <c r="B23" s="61"/>
      <c r="C23" s="87"/>
      <c r="D23" s="64"/>
      <c r="E23" s="64"/>
      <c r="F23" s="64"/>
      <c r="G23" s="64"/>
      <c r="H23" s="64"/>
      <c r="I23" s="64"/>
      <c r="J23" s="25"/>
      <c r="K23" s="90"/>
      <c r="P23" s="214"/>
      <c r="Q23" s="214"/>
      <c r="R23" s="214"/>
      <c r="S23" s="214"/>
      <c r="T23" s="214"/>
    </row>
    <row r="24" spans="2:20">
      <c r="B24" s="42"/>
      <c r="C24" s="88"/>
      <c r="D24" s="83"/>
      <c r="E24" s="83"/>
      <c r="F24" s="83"/>
      <c r="G24" s="65"/>
      <c r="H24" s="65"/>
      <c r="I24" s="65"/>
      <c r="J24" s="25"/>
      <c r="K24" s="90"/>
    </row>
    <row r="25" spans="2:20">
      <c r="D25" s="44"/>
      <c r="E25" s="44"/>
      <c r="F25" s="44"/>
      <c r="J25" s="25"/>
      <c r="K25" s="90"/>
      <c r="L25" s="33"/>
      <c r="N25" s="33"/>
      <c r="O25" s="33"/>
    </row>
    <row r="26" spans="2:20">
      <c r="D26" s="199"/>
      <c r="E26" s="199"/>
      <c r="F26" s="199"/>
      <c r="G26" s="199"/>
      <c r="H26" s="199"/>
      <c r="I26" s="199"/>
      <c r="J26" s="25"/>
      <c r="K26" s="90"/>
      <c r="L26" s="57"/>
      <c r="N26" s="43"/>
      <c r="O26" s="43"/>
    </row>
    <row r="27" spans="2:20">
      <c r="D27" s="84"/>
      <c r="E27" s="84"/>
      <c r="F27" s="84"/>
      <c r="G27" s="84"/>
      <c r="H27" s="84"/>
      <c r="I27" s="84"/>
      <c r="J27" s="25"/>
      <c r="K27" s="90"/>
      <c r="L27" s="33"/>
      <c r="M27" s="33"/>
      <c r="N27" s="33"/>
      <c r="O27" s="33"/>
    </row>
    <row r="28" spans="2:20">
      <c r="D28" s="84"/>
      <c r="E28" s="84"/>
      <c r="F28" s="84"/>
      <c r="G28" s="84"/>
      <c r="H28" s="84"/>
      <c r="I28" s="84"/>
      <c r="J28" s="25"/>
      <c r="K28" s="90"/>
      <c r="L28" s="33"/>
      <c r="M28" s="33"/>
      <c r="N28" s="33"/>
      <c r="O28" s="33"/>
    </row>
    <row r="29" spans="2:20">
      <c r="D29" s="47"/>
      <c r="E29" s="47"/>
      <c r="F29" s="84"/>
      <c r="G29" s="84"/>
      <c r="H29" s="84"/>
      <c r="I29" s="84"/>
      <c r="J29" s="25"/>
      <c r="K29" s="90"/>
      <c r="L29" s="33"/>
      <c r="M29" s="33"/>
      <c r="N29" s="33"/>
      <c r="O29" s="33"/>
    </row>
    <row r="30" spans="2:20">
      <c r="D30" s="47"/>
      <c r="E30" s="47"/>
      <c r="F30" s="84"/>
      <c r="G30" s="84"/>
      <c r="H30" s="84"/>
      <c r="I30" s="84"/>
      <c r="J30" s="25"/>
      <c r="K30" s="90"/>
      <c r="L30" s="33"/>
      <c r="M30" s="33"/>
      <c r="N30" s="33"/>
      <c r="O30" s="33"/>
    </row>
    <row r="31" spans="2:20">
      <c r="D31" s="47"/>
      <c r="E31" s="47"/>
      <c r="F31" s="84"/>
      <c r="G31" s="84"/>
      <c r="H31" s="84"/>
      <c r="I31" s="84"/>
      <c r="J31" s="25"/>
      <c r="K31" s="90"/>
    </row>
    <row r="32" spans="2:20">
      <c r="D32" s="47"/>
      <c r="E32" s="47"/>
      <c r="F32" s="84"/>
      <c r="G32" s="84"/>
      <c r="H32" s="84"/>
      <c r="I32" s="84"/>
      <c r="J32" s="25"/>
      <c r="K32" s="85"/>
    </row>
    <row r="33" spans="4:16">
      <c r="D33" s="47"/>
      <c r="E33" s="47"/>
      <c r="F33" s="84"/>
      <c r="G33" s="84"/>
      <c r="H33" s="84"/>
      <c r="I33" s="84"/>
      <c r="J33" s="25"/>
      <c r="K33" s="85"/>
    </row>
    <row r="34" spans="4:16">
      <c r="D34" s="47"/>
      <c r="E34" s="47"/>
      <c r="F34" s="84"/>
      <c r="G34" s="84"/>
      <c r="H34" s="84"/>
      <c r="I34" s="84"/>
      <c r="J34" s="25"/>
      <c r="K34" s="85"/>
    </row>
    <row r="35" spans="4:16" ht="24.75" customHeight="1">
      <c r="D35" s="47"/>
      <c r="E35" s="47"/>
      <c r="F35" s="84"/>
      <c r="G35" s="84"/>
      <c r="H35" s="84"/>
      <c r="I35" s="84"/>
      <c r="J35" s="645"/>
      <c r="K35" s="645"/>
      <c r="L35" s="645"/>
      <c r="M35" s="645"/>
      <c r="N35" s="645"/>
      <c r="O35" s="645"/>
      <c r="P35" s="645"/>
    </row>
    <row r="36" spans="4:16">
      <c r="D36" s="47"/>
      <c r="E36" s="47"/>
      <c r="F36" s="84"/>
      <c r="G36" s="84"/>
      <c r="H36" s="84"/>
      <c r="I36" s="84"/>
      <c r="J36" s="609"/>
      <c r="K36" s="609"/>
      <c r="L36" s="609"/>
      <c r="M36" s="609"/>
      <c r="N36" s="609"/>
      <c r="O36" s="609"/>
      <c r="P36" s="609"/>
    </row>
    <row r="37" spans="4:16">
      <c r="D37" s="47"/>
      <c r="E37" s="47"/>
      <c r="F37" s="84"/>
      <c r="G37" s="84"/>
      <c r="H37" s="84"/>
      <c r="I37" s="84"/>
      <c r="J37" s="25"/>
      <c r="K37" s="85"/>
    </row>
    <row r="38" spans="4:16">
      <c r="D38" s="47"/>
      <c r="E38" s="47"/>
      <c r="F38" s="84"/>
      <c r="G38" s="84"/>
      <c r="H38" s="84"/>
      <c r="I38" s="84"/>
      <c r="J38" s="25"/>
      <c r="K38" s="85"/>
    </row>
    <row r="39" spans="4:16">
      <c r="D39" s="47"/>
      <c r="E39" s="47"/>
      <c r="F39" s="84"/>
      <c r="G39" s="84"/>
      <c r="H39" s="84"/>
      <c r="I39" s="84"/>
      <c r="J39" s="84"/>
      <c r="K39" s="84"/>
    </row>
    <row r="40" spans="4:16">
      <c r="D40" s="47"/>
      <c r="E40" s="47"/>
      <c r="F40" s="84"/>
      <c r="G40" s="84"/>
      <c r="H40" s="84"/>
      <c r="I40" s="84"/>
      <c r="J40" s="84"/>
      <c r="K40" s="84"/>
    </row>
    <row r="41" spans="4:16">
      <c r="D41" s="47"/>
      <c r="E41" s="47"/>
      <c r="F41" s="84"/>
      <c r="G41" s="84"/>
      <c r="H41" s="84"/>
      <c r="I41" s="84"/>
      <c r="J41" s="84"/>
      <c r="K41" s="84"/>
    </row>
    <row r="42" spans="4:16">
      <c r="D42" s="47"/>
      <c r="E42" s="47"/>
      <c r="F42" s="84"/>
      <c r="G42" s="84"/>
      <c r="H42" s="84"/>
      <c r="I42" s="84"/>
      <c r="J42" s="84"/>
      <c r="K42" s="84"/>
    </row>
    <row r="43" spans="4:16">
      <c r="D43" s="47"/>
      <c r="E43" s="47"/>
      <c r="F43" s="84"/>
      <c r="G43" s="84"/>
      <c r="H43" s="84"/>
      <c r="I43" s="84"/>
      <c r="J43" s="84"/>
      <c r="K43" s="84"/>
    </row>
    <row r="44" spans="4:16">
      <c r="D44" s="47"/>
      <c r="E44" s="47"/>
      <c r="F44" s="84"/>
      <c r="G44" s="84"/>
      <c r="H44" s="84"/>
      <c r="I44" s="84"/>
      <c r="J44" s="84"/>
      <c r="K44" s="84"/>
    </row>
    <row r="45" spans="4:16">
      <c r="D45" s="47"/>
      <c r="E45" s="47"/>
      <c r="F45" s="84"/>
      <c r="G45" s="84"/>
      <c r="H45" s="84"/>
      <c r="I45" s="84"/>
      <c r="J45" s="84"/>
      <c r="K45" s="84"/>
    </row>
    <row r="46" spans="4:16">
      <c r="D46" s="47"/>
      <c r="E46" s="47"/>
      <c r="F46" s="84"/>
      <c r="G46" s="84"/>
      <c r="H46" s="84"/>
      <c r="I46" s="84"/>
      <c r="J46" s="84"/>
      <c r="K46" s="84"/>
    </row>
    <row r="47" spans="4:16">
      <c r="D47" s="47"/>
      <c r="E47" s="47"/>
      <c r="F47" s="84"/>
      <c r="G47" s="84"/>
      <c r="H47" s="84"/>
      <c r="I47" s="84"/>
      <c r="J47" s="84"/>
      <c r="K47" s="84"/>
    </row>
    <row r="48" spans="4:16">
      <c r="D48" s="47"/>
      <c r="E48" s="47"/>
      <c r="F48" s="84"/>
      <c r="G48" s="84"/>
      <c r="H48" s="84"/>
      <c r="I48" s="84"/>
      <c r="J48" s="84"/>
      <c r="K48" s="84"/>
    </row>
    <row r="49" spans="2:11">
      <c r="D49" s="47"/>
      <c r="E49" s="47"/>
      <c r="F49" s="84"/>
      <c r="G49" s="84"/>
      <c r="H49" s="84"/>
      <c r="I49" s="84"/>
      <c r="J49" s="84"/>
      <c r="K49" s="84"/>
    </row>
    <row r="50" spans="2:11">
      <c r="D50" s="47"/>
      <c r="E50" s="47"/>
      <c r="F50" s="84"/>
      <c r="G50" s="84"/>
      <c r="H50" s="84"/>
      <c r="I50" s="84"/>
      <c r="J50" s="84"/>
      <c r="K50" s="84"/>
    </row>
    <row r="51" spans="2:11">
      <c r="D51" s="47"/>
      <c r="E51" s="47"/>
      <c r="F51" s="84"/>
      <c r="G51" s="84"/>
      <c r="H51" s="84"/>
      <c r="I51" s="84"/>
      <c r="J51" s="84"/>
      <c r="K51" s="84"/>
    </row>
    <row r="52" spans="2:11">
      <c r="D52" s="47"/>
      <c r="E52" s="47"/>
      <c r="F52" s="84"/>
      <c r="G52" s="84"/>
      <c r="H52" s="84"/>
      <c r="I52" s="84"/>
      <c r="J52" s="84"/>
      <c r="K52" s="84"/>
    </row>
    <row r="53" spans="2:11">
      <c r="D53" s="47"/>
      <c r="E53" s="47"/>
      <c r="F53" s="84"/>
      <c r="G53" s="84"/>
      <c r="H53" s="84"/>
      <c r="I53" s="84"/>
      <c r="J53" s="84"/>
      <c r="K53" s="84"/>
    </row>
    <row r="54" spans="2:11">
      <c r="D54" s="47"/>
      <c r="E54" s="47"/>
      <c r="F54" s="84"/>
      <c r="G54" s="84"/>
      <c r="H54" s="84"/>
      <c r="I54" s="84"/>
      <c r="J54" s="84"/>
      <c r="K54" s="84"/>
    </row>
    <row r="55" spans="2:11">
      <c r="D55" s="47"/>
      <c r="E55" s="47"/>
      <c r="F55" s="84"/>
      <c r="G55" s="84"/>
      <c r="H55" s="84"/>
      <c r="I55" s="84"/>
      <c r="J55" s="84"/>
      <c r="K55" s="84"/>
    </row>
    <row r="56" spans="2:11">
      <c r="D56" s="47"/>
      <c r="E56" s="47"/>
      <c r="F56" s="84"/>
      <c r="G56" s="84"/>
      <c r="H56" s="84"/>
      <c r="I56" s="84"/>
      <c r="J56" s="84"/>
      <c r="K56" s="84"/>
    </row>
    <row r="57" spans="2:11">
      <c r="D57" s="47"/>
      <c r="E57" s="47"/>
      <c r="F57" s="84"/>
      <c r="G57" s="84"/>
      <c r="H57" s="84"/>
      <c r="I57" s="84"/>
      <c r="J57" s="84"/>
      <c r="K57" s="84"/>
    </row>
    <row r="58" spans="2:11">
      <c r="D58" s="47"/>
      <c r="E58" s="47"/>
      <c r="F58" s="84"/>
      <c r="G58" s="84"/>
      <c r="H58" s="84"/>
      <c r="I58" s="84"/>
      <c r="J58" s="84"/>
      <c r="K58" s="84"/>
    </row>
    <row r="59" spans="2:11">
      <c r="D59" s="47"/>
      <c r="E59" s="47"/>
      <c r="F59" s="84"/>
      <c r="G59" s="84"/>
      <c r="H59" s="84"/>
      <c r="I59" s="84"/>
      <c r="J59" s="84"/>
      <c r="K59" s="84"/>
    </row>
    <row r="60" spans="2:11">
      <c r="B60" s="25"/>
      <c r="C60" s="85"/>
      <c r="D60" s="47"/>
      <c r="E60" s="47"/>
      <c r="F60" s="84"/>
      <c r="G60" s="84"/>
      <c r="H60" s="84"/>
      <c r="I60" s="84"/>
      <c r="J60" s="84"/>
      <c r="K60" s="84"/>
    </row>
    <row r="61" spans="2:11">
      <c r="B61" s="25"/>
      <c r="C61" s="85"/>
      <c r="D61" s="47"/>
      <c r="E61" s="47"/>
      <c r="F61" s="84"/>
      <c r="G61" s="84"/>
      <c r="H61" s="84"/>
      <c r="I61" s="84"/>
      <c r="J61" s="84"/>
      <c r="K61" s="84"/>
    </row>
    <row r="62" spans="2:11">
      <c r="B62" s="25"/>
      <c r="C62" s="85"/>
      <c r="D62" s="47"/>
      <c r="E62" s="47"/>
      <c r="F62" s="84"/>
      <c r="G62" s="84"/>
      <c r="H62" s="84"/>
      <c r="I62" s="84"/>
      <c r="J62" s="84"/>
      <c r="K62" s="84"/>
    </row>
    <row r="63" spans="2:11">
      <c r="B63" s="25"/>
      <c r="C63" s="85"/>
      <c r="D63" s="47"/>
      <c r="E63" s="47"/>
      <c r="F63" s="84"/>
      <c r="G63" s="84"/>
      <c r="H63" s="84"/>
      <c r="I63" s="84"/>
      <c r="J63" s="84"/>
      <c r="K63" s="84"/>
    </row>
    <row r="64" spans="2:11">
      <c r="B64" s="25"/>
      <c r="C64" s="85"/>
      <c r="D64" s="47"/>
      <c r="E64" s="47"/>
      <c r="F64" s="84"/>
      <c r="G64" s="84"/>
      <c r="H64" s="84"/>
      <c r="I64" s="84"/>
      <c r="J64" s="84"/>
      <c r="K64" s="84"/>
    </row>
    <row r="65" spans="2:11">
      <c r="B65" s="25"/>
      <c r="C65" s="85"/>
      <c r="D65" s="47"/>
      <c r="E65" s="47"/>
      <c r="F65" s="84"/>
      <c r="G65" s="84"/>
      <c r="H65" s="84"/>
      <c r="I65" s="84"/>
      <c r="J65" s="84"/>
      <c r="K65" s="84"/>
    </row>
    <row r="66" spans="2:11">
      <c r="B66" s="25"/>
      <c r="C66" s="85"/>
      <c r="D66" s="47"/>
      <c r="E66" s="47"/>
      <c r="F66" s="84"/>
      <c r="G66" s="84"/>
      <c r="H66" s="84"/>
      <c r="I66" s="84"/>
      <c r="J66" s="84"/>
      <c r="K66" s="84"/>
    </row>
    <row r="67" spans="2:11">
      <c r="B67" s="25"/>
      <c r="C67" s="85"/>
      <c r="D67" s="47"/>
      <c r="E67" s="47"/>
      <c r="F67" s="84"/>
      <c r="G67" s="84"/>
      <c r="H67" s="84"/>
      <c r="I67" s="84"/>
      <c r="J67" s="84"/>
      <c r="K67" s="84"/>
    </row>
    <row r="68" spans="2:11">
      <c r="B68" s="25"/>
      <c r="C68" s="85"/>
      <c r="D68" s="47"/>
      <c r="E68" s="47"/>
      <c r="F68" s="84"/>
      <c r="G68" s="84"/>
      <c r="H68" s="84"/>
      <c r="I68" s="84"/>
      <c r="J68" s="84"/>
      <c r="K68" s="84"/>
    </row>
    <row r="69" spans="2:11">
      <c r="B69" s="25"/>
      <c r="C69" s="85"/>
      <c r="D69" s="47"/>
      <c r="E69" s="47"/>
      <c r="F69" s="84"/>
      <c r="G69" s="84"/>
      <c r="H69" s="84"/>
      <c r="I69" s="84"/>
      <c r="J69" s="84"/>
      <c r="K69" s="84"/>
    </row>
    <row r="70" spans="2:11">
      <c r="B70" s="25"/>
      <c r="C70" s="85"/>
      <c r="D70" s="47"/>
      <c r="E70" s="47"/>
      <c r="F70" s="84"/>
      <c r="G70" s="84"/>
      <c r="H70" s="84"/>
      <c r="I70" s="84"/>
      <c r="J70" s="84"/>
      <c r="K70" s="84"/>
    </row>
    <row r="71" spans="2:11">
      <c r="B71" s="25"/>
      <c r="C71" s="85"/>
      <c r="D71" s="47"/>
      <c r="E71" s="47"/>
      <c r="F71" s="84"/>
      <c r="G71" s="84"/>
      <c r="H71" s="84"/>
      <c r="I71" s="84"/>
      <c r="J71" s="84"/>
      <c r="K71" s="84"/>
    </row>
    <row r="72" spans="2:11">
      <c r="B72" s="25"/>
      <c r="C72" s="85"/>
      <c r="D72" s="47"/>
      <c r="E72" s="47"/>
      <c r="F72" s="84"/>
      <c r="G72" s="84"/>
      <c r="H72" s="84"/>
      <c r="I72" s="84"/>
      <c r="J72" s="84"/>
      <c r="K72" s="84"/>
    </row>
    <row r="73" spans="2:11">
      <c r="B73" s="25"/>
      <c r="C73" s="85"/>
      <c r="D73" s="47"/>
      <c r="E73" s="47"/>
      <c r="F73" s="84"/>
      <c r="G73" s="84"/>
      <c r="H73" s="84"/>
      <c r="I73" s="84"/>
      <c r="J73" s="84"/>
      <c r="K73" s="84"/>
    </row>
    <row r="74" spans="2:11">
      <c r="B74" s="25"/>
      <c r="C74" s="85"/>
      <c r="D74" s="47"/>
      <c r="E74" s="47"/>
      <c r="F74" s="84"/>
      <c r="G74" s="84"/>
      <c r="H74" s="84"/>
      <c r="I74" s="84"/>
      <c r="J74" s="84"/>
      <c r="K74" s="84"/>
    </row>
    <row r="75" spans="2:11">
      <c r="B75" s="25"/>
      <c r="C75" s="85"/>
      <c r="D75" s="47"/>
      <c r="E75" s="47"/>
      <c r="F75" s="84"/>
      <c r="G75" s="84"/>
      <c r="H75" s="84"/>
      <c r="I75" s="84"/>
      <c r="J75" s="84"/>
      <c r="K75" s="84"/>
    </row>
    <row r="76" spans="2:11">
      <c r="B76" s="25"/>
      <c r="C76" s="85"/>
      <c r="D76" s="47"/>
      <c r="E76" s="47"/>
      <c r="F76" s="84"/>
      <c r="G76" s="84"/>
      <c r="H76" s="84"/>
      <c r="I76" s="84"/>
      <c r="J76" s="84"/>
      <c r="K76" s="84"/>
    </row>
    <row r="77" spans="2:11">
      <c r="B77" s="25"/>
      <c r="C77" s="85"/>
      <c r="D77" s="47"/>
      <c r="E77" s="47"/>
      <c r="F77" s="84"/>
      <c r="G77" s="84"/>
      <c r="H77" s="84"/>
      <c r="I77" s="84"/>
      <c r="J77" s="84"/>
      <c r="K77" s="84"/>
    </row>
    <row r="78" spans="2:11">
      <c r="B78" s="25"/>
      <c r="C78" s="85"/>
      <c r="D78" s="47"/>
      <c r="E78" s="47"/>
      <c r="F78" s="84"/>
      <c r="G78" s="84"/>
      <c r="H78" s="84"/>
      <c r="I78" s="84"/>
      <c r="J78" s="84"/>
      <c r="K78" s="84"/>
    </row>
    <row r="79" spans="2:11">
      <c r="B79" s="25"/>
      <c r="C79" s="85"/>
      <c r="D79" s="47"/>
      <c r="E79" s="47"/>
      <c r="F79" s="84"/>
      <c r="G79" s="84"/>
      <c r="H79" s="84"/>
      <c r="I79" s="84"/>
      <c r="J79" s="84"/>
      <c r="K79" s="84"/>
    </row>
    <row r="80" spans="2:11">
      <c r="B80" s="25"/>
      <c r="C80" s="85"/>
      <c r="D80" s="47"/>
      <c r="E80" s="47"/>
      <c r="F80" s="84"/>
      <c r="G80" s="84"/>
      <c r="H80" s="84"/>
      <c r="I80" s="84"/>
      <c r="J80" s="84"/>
      <c r="K80" s="84"/>
    </row>
    <row r="81" spans="2:11">
      <c r="B81" s="25"/>
      <c r="C81" s="85"/>
      <c r="D81" s="47"/>
      <c r="E81" s="47"/>
      <c r="F81" s="84"/>
      <c r="G81" s="84"/>
      <c r="H81" s="84"/>
      <c r="I81" s="84"/>
      <c r="J81" s="84"/>
      <c r="K81" s="84"/>
    </row>
    <row r="82" spans="2:11">
      <c r="B82" s="25"/>
      <c r="C82" s="85"/>
      <c r="D82" s="47"/>
      <c r="E82" s="47"/>
      <c r="F82" s="84"/>
      <c r="G82" s="84"/>
      <c r="H82" s="84"/>
      <c r="I82" s="84"/>
      <c r="J82" s="84"/>
      <c r="K82" s="84"/>
    </row>
    <row r="83" spans="2:11">
      <c r="B83" s="25"/>
      <c r="C83" s="85"/>
      <c r="D83" s="47"/>
      <c r="E83" s="47"/>
      <c r="F83" s="84"/>
      <c r="G83" s="84"/>
      <c r="H83" s="84"/>
      <c r="I83" s="84"/>
      <c r="J83" s="84"/>
      <c r="K83" s="84"/>
    </row>
    <row r="84" spans="2:11">
      <c r="B84" s="25"/>
      <c r="C84" s="85"/>
      <c r="D84" s="47"/>
      <c r="E84" s="47"/>
      <c r="F84" s="84"/>
      <c r="G84" s="84"/>
      <c r="H84" s="84"/>
      <c r="I84" s="84"/>
      <c r="J84" s="84"/>
      <c r="K84" s="84"/>
    </row>
    <row r="85" spans="2:11">
      <c r="B85" s="25"/>
      <c r="C85" s="85"/>
      <c r="D85" s="47"/>
      <c r="E85" s="47"/>
      <c r="F85" s="84"/>
      <c r="G85" s="84"/>
      <c r="H85" s="84"/>
      <c r="I85" s="84"/>
      <c r="J85" s="84"/>
      <c r="K85" s="84"/>
    </row>
    <row r="86" spans="2:11">
      <c r="B86" s="25"/>
      <c r="C86" s="85"/>
      <c r="D86" s="47"/>
      <c r="E86" s="47"/>
      <c r="F86" s="84"/>
      <c r="G86" s="84"/>
      <c r="H86" s="84"/>
      <c r="I86" s="84"/>
      <c r="J86" s="84"/>
      <c r="K86" s="84"/>
    </row>
    <row r="87" spans="2:11">
      <c r="B87" s="25"/>
      <c r="C87" s="85"/>
      <c r="D87" s="47"/>
      <c r="E87" s="47"/>
      <c r="F87" s="84"/>
      <c r="G87" s="84"/>
      <c r="H87" s="84"/>
      <c r="I87" s="84"/>
      <c r="J87" s="84"/>
      <c r="K87" s="84"/>
    </row>
    <row r="88" spans="2:11">
      <c r="B88" s="25"/>
      <c r="C88" s="85"/>
      <c r="D88" s="47"/>
      <c r="E88" s="47"/>
      <c r="F88" s="84"/>
      <c r="G88" s="84"/>
      <c r="H88" s="84"/>
      <c r="I88" s="84"/>
      <c r="J88" s="84"/>
      <c r="K88" s="84"/>
    </row>
    <row r="89" spans="2:11">
      <c r="B89" s="25"/>
      <c r="C89" s="85"/>
      <c r="D89" s="47"/>
      <c r="E89" s="47"/>
      <c r="F89" s="84"/>
      <c r="G89" s="84"/>
      <c r="H89" s="84"/>
      <c r="I89" s="84"/>
      <c r="J89" s="84"/>
      <c r="K89" s="84"/>
    </row>
    <row r="90" spans="2:11">
      <c r="B90" s="25"/>
      <c r="C90" s="85"/>
      <c r="D90" s="47"/>
      <c r="E90" s="47"/>
      <c r="F90" s="84"/>
      <c r="G90" s="84"/>
      <c r="H90" s="84"/>
      <c r="I90" s="84"/>
      <c r="J90" s="84"/>
      <c r="K90" s="84"/>
    </row>
    <row r="91" spans="2:11">
      <c r="B91" s="25"/>
      <c r="C91" s="85"/>
      <c r="D91" s="47"/>
      <c r="E91" s="47"/>
      <c r="F91" s="84"/>
      <c r="G91" s="84"/>
      <c r="H91" s="84"/>
      <c r="I91" s="84"/>
      <c r="J91" s="84"/>
      <c r="K91" s="84"/>
    </row>
    <row r="92" spans="2:11">
      <c r="B92" s="25"/>
      <c r="C92" s="85"/>
      <c r="D92" s="47"/>
      <c r="E92" s="47"/>
      <c r="F92" s="84"/>
      <c r="G92" s="84"/>
      <c r="H92" s="84"/>
      <c r="I92" s="84"/>
      <c r="J92" s="84"/>
      <c r="K92" s="84"/>
    </row>
    <row r="93" spans="2:11">
      <c r="B93" s="25"/>
      <c r="C93" s="85"/>
      <c r="D93" s="47"/>
      <c r="E93" s="47"/>
      <c r="F93" s="84"/>
      <c r="G93" s="84"/>
      <c r="H93" s="84"/>
      <c r="I93" s="84"/>
      <c r="J93" s="84"/>
      <c r="K93" s="84"/>
    </row>
    <row r="94" spans="2:11">
      <c r="B94" s="25"/>
      <c r="C94" s="85"/>
      <c r="D94" s="47"/>
      <c r="E94" s="47"/>
      <c r="F94" s="84"/>
      <c r="G94" s="84"/>
      <c r="H94" s="84"/>
      <c r="I94" s="84"/>
      <c r="J94" s="84"/>
      <c r="K94" s="84"/>
    </row>
    <row r="95" spans="2:11">
      <c r="B95" s="25"/>
      <c r="C95" s="85"/>
      <c r="D95" s="47"/>
      <c r="E95" s="47"/>
      <c r="F95" s="84"/>
      <c r="G95" s="84"/>
      <c r="H95" s="84"/>
      <c r="I95" s="84"/>
      <c r="J95" s="84"/>
      <c r="K95" s="84"/>
    </row>
    <row r="96" spans="2:11">
      <c r="B96" s="25"/>
      <c r="C96" s="85"/>
      <c r="D96" s="47"/>
      <c r="E96" s="47"/>
      <c r="F96" s="84"/>
      <c r="G96" s="84"/>
      <c r="H96" s="84"/>
      <c r="I96" s="84"/>
      <c r="J96" s="84"/>
      <c r="K96" s="84"/>
    </row>
    <row r="97" spans="2:11">
      <c r="B97" s="25"/>
      <c r="C97" s="85"/>
      <c r="D97" s="47"/>
      <c r="E97" s="47"/>
      <c r="F97" s="84"/>
      <c r="G97" s="84"/>
      <c r="H97" s="84"/>
      <c r="I97" s="84"/>
      <c r="J97" s="84"/>
      <c r="K97" s="84"/>
    </row>
    <row r="98" spans="2:11">
      <c r="B98" s="25"/>
      <c r="C98" s="85"/>
      <c r="D98" s="47"/>
      <c r="E98" s="47"/>
      <c r="F98" s="84"/>
      <c r="G98" s="84"/>
      <c r="H98" s="84"/>
      <c r="I98" s="84"/>
      <c r="J98" s="84"/>
      <c r="K98" s="84"/>
    </row>
    <row r="99" spans="2:11">
      <c r="B99" s="25"/>
      <c r="C99" s="85"/>
      <c r="D99" s="47"/>
      <c r="E99" s="47"/>
      <c r="F99" s="84"/>
      <c r="G99" s="84"/>
      <c r="H99" s="84"/>
      <c r="I99" s="84"/>
      <c r="J99" s="84"/>
      <c r="K99" s="84"/>
    </row>
    <row r="100" spans="2:11">
      <c r="B100" s="25"/>
      <c r="C100" s="85"/>
      <c r="D100" s="47"/>
      <c r="E100" s="47"/>
      <c r="F100" s="84"/>
      <c r="G100" s="84"/>
      <c r="H100" s="84"/>
      <c r="I100" s="84"/>
      <c r="J100" s="84"/>
      <c r="K100" s="84"/>
    </row>
    <row r="101" spans="2:11">
      <c r="B101" s="25"/>
      <c r="C101" s="85"/>
      <c r="D101" s="47"/>
      <c r="E101" s="47"/>
      <c r="F101" s="84"/>
      <c r="G101" s="84"/>
      <c r="H101" s="84"/>
      <c r="I101" s="84"/>
      <c r="J101" s="84"/>
      <c r="K101" s="84"/>
    </row>
    <row r="102" spans="2:11">
      <c r="B102" s="25"/>
      <c r="C102" s="85"/>
      <c r="D102" s="47"/>
      <c r="E102" s="47"/>
      <c r="F102" s="84"/>
      <c r="G102" s="84"/>
      <c r="H102" s="84"/>
      <c r="I102" s="84"/>
      <c r="J102" s="84"/>
      <c r="K102" s="84"/>
    </row>
    <row r="103" spans="2:11">
      <c r="B103" s="25"/>
      <c r="C103" s="85"/>
      <c r="D103" s="47"/>
      <c r="E103" s="47"/>
      <c r="F103" s="84"/>
      <c r="G103" s="84"/>
      <c r="H103" s="84"/>
      <c r="I103" s="84"/>
      <c r="J103" s="84"/>
      <c r="K103" s="84"/>
    </row>
    <row r="104" spans="2:11">
      <c r="B104" s="25"/>
      <c r="C104" s="85"/>
      <c r="D104" s="47"/>
      <c r="E104" s="47"/>
      <c r="F104" s="84"/>
      <c r="G104" s="84"/>
      <c r="H104" s="84"/>
      <c r="I104" s="84"/>
      <c r="J104" s="84"/>
      <c r="K104" s="84"/>
    </row>
    <row r="105" spans="2:11">
      <c r="B105" s="25"/>
      <c r="C105" s="85"/>
      <c r="D105" s="47"/>
      <c r="E105" s="47"/>
      <c r="F105" s="84"/>
      <c r="G105" s="84"/>
      <c r="H105" s="84"/>
      <c r="I105" s="84"/>
      <c r="J105" s="84"/>
      <c r="K105" s="84"/>
    </row>
    <row r="106" spans="2:11">
      <c r="B106" s="25"/>
      <c r="C106" s="85"/>
      <c r="D106" s="47"/>
      <c r="E106" s="47"/>
      <c r="F106" s="84"/>
      <c r="G106" s="84"/>
      <c r="H106" s="84"/>
      <c r="I106" s="84"/>
      <c r="J106" s="84"/>
      <c r="K106" s="84"/>
    </row>
    <row r="107" spans="2:11">
      <c r="B107" s="25"/>
      <c r="C107" s="85"/>
      <c r="D107" s="47"/>
      <c r="E107" s="47"/>
      <c r="F107" s="84"/>
      <c r="G107" s="84"/>
      <c r="H107" s="84"/>
      <c r="I107" s="84"/>
      <c r="J107" s="84"/>
      <c r="K107" s="84"/>
    </row>
    <row r="108" spans="2:11">
      <c r="B108" s="25"/>
      <c r="C108" s="85"/>
      <c r="D108" s="47"/>
      <c r="E108" s="47"/>
      <c r="F108" s="84"/>
      <c r="G108" s="84"/>
      <c r="H108" s="84"/>
      <c r="I108" s="84"/>
      <c r="J108" s="84"/>
      <c r="K108" s="84"/>
    </row>
    <row r="109" spans="2:11">
      <c r="B109" s="25"/>
      <c r="C109" s="85"/>
      <c r="D109" s="47"/>
      <c r="E109" s="47"/>
      <c r="F109" s="84"/>
      <c r="G109" s="84"/>
      <c r="H109" s="84"/>
      <c r="I109" s="84"/>
      <c r="J109" s="84"/>
      <c r="K109" s="84"/>
    </row>
    <row r="110" spans="2:11">
      <c r="B110" s="25"/>
      <c r="C110" s="85"/>
      <c r="D110" s="47"/>
      <c r="E110" s="47"/>
      <c r="F110" s="84"/>
      <c r="G110" s="84"/>
      <c r="H110" s="84"/>
      <c r="I110" s="84"/>
      <c r="J110" s="84"/>
      <c r="K110" s="84"/>
    </row>
    <row r="111" spans="2:11">
      <c r="B111" s="25"/>
      <c r="C111" s="85"/>
      <c r="D111" s="47"/>
      <c r="E111" s="47"/>
      <c r="F111" s="84"/>
      <c r="G111" s="84"/>
      <c r="H111" s="84"/>
      <c r="I111" s="84"/>
      <c r="J111" s="84"/>
      <c r="K111" s="84"/>
    </row>
    <row r="112" spans="2:11">
      <c r="B112" s="25"/>
      <c r="C112" s="85"/>
      <c r="D112" s="47"/>
      <c r="E112" s="47"/>
      <c r="F112" s="84"/>
      <c r="G112" s="84"/>
      <c r="H112" s="84"/>
      <c r="I112" s="84"/>
      <c r="J112" s="84"/>
      <c r="K112" s="84"/>
    </row>
    <row r="113" spans="2:11">
      <c r="B113" s="25"/>
      <c r="C113" s="85"/>
      <c r="D113" s="47"/>
      <c r="E113" s="47"/>
      <c r="F113" s="84"/>
      <c r="G113" s="84"/>
      <c r="H113" s="84"/>
      <c r="I113" s="84"/>
      <c r="J113" s="84"/>
      <c r="K113" s="84"/>
    </row>
    <row r="114" spans="2:11">
      <c r="B114" s="25"/>
      <c r="C114" s="85"/>
      <c r="D114" s="47"/>
      <c r="E114" s="47"/>
      <c r="F114" s="84"/>
      <c r="G114" s="84"/>
      <c r="H114" s="84"/>
      <c r="I114" s="84"/>
      <c r="J114" s="84"/>
      <c r="K114" s="84"/>
    </row>
    <row r="115" spans="2:11">
      <c r="B115" s="25"/>
      <c r="C115" s="85"/>
      <c r="D115" s="47"/>
      <c r="E115" s="47"/>
      <c r="F115" s="84"/>
      <c r="G115" s="84"/>
      <c r="H115" s="84"/>
      <c r="I115" s="84"/>
      <c r="J115" s="84"/>
      <c r="K115" s="84"/>
    </row>
    <row r="116" spans="2:11">
      <c r="B116" s="25"/>
      <c r="C116" s="85"/>
      <c r="D116" s="47"/>
      <c r="E116" s="47"/>
      <c r="F116" s="84"/>
      <c r="G116" s="84"/>
      <c r="H116" s="84"/>
      <c r="I116" s="84"/>
      <c r="J116" s="84"/>
      <c r="K116" s="84"/>
    </row>
    <row r="117" spans="2:11">
      <c r="B117" s="25"/>
      <c r="C117" s="85"/>
      <c r="D117" s="47"/>
      <c r="E117" s="47"/>
      <c r="F117" s="84"/>
      <c r="G117" s="84"/>
      <c r="H117" s="84"/>
      <c r="I117" s="84"/>
      <c r="J117" s="84"/>
      <c r="K117" s="84"/>
    </row>
    <row r="118" spans="2:11">
      <c r="B118" s="25"/>
      <c r="C118" s="85"/>
      <c r="D118" s="47"/>
      <c r="E118" s="47"/>
      <c r="F118" s="84"/>
      <c r="G118" s="84"/>
      <c r="H118" s="84"/>
      <c r="I118" s="84"/>
      <c r="J118" s="84"/>
      <c r="K118" s="84"/>
    </row>
    <row r="119" spans="2:11">
      <c r="B119" s="25"/>
      <c r="C119" s="85"/>
      <c r="D119" s="47"/>
      <c r="E119" s="47"/>
      <c r="F119" s="84"/>
      <c r="G119" s="84"/>
      <c r="H119" s="84"/>
      <c r="I119" s="84"/>
      <c r="J119" s="84"/>
      <c r="K119" s="84"/>
    </row>
    <row r="120" spans="2:11">
      <c r="B120" s="25"/>
      <c r="C120" s="85"/>
      <c r="D120" s="47"/>
      <c r="E120" s="47"/>
      <c r="F120" s="84"/>
      <c r="G120" s="84"/>
      <c r="H120" s="84"/>
      <c r="I120" s="84"/>
      <c r="J120" s="84"/>
      <c r="K120" s="84"/>
    </row>
    <row r="121" spans="2:11">
      <c r="B121" s="25"/>
      <c r="C121" s="85"/>
      <c r="D121" s="47"/>
      <c r="E121" s="47"/>
      <c r="F121" s="84"/>
      <c r="G121" s="84"/>
      <c r="H121" s="84"/>
      <c r="I121" s="84"/>
      <c r="J121" s="84"/>
      <c r="K121" s="84"/>
    </row>
    <row r="122" spans="2:11">
      <c r="B122" s="25"/>
      <c r="C122" s="85"/>
      <c r="D122" s="47"/>
      <c r="E122" s="47"/>
      <c r="F122" s="84"/>
      <c r="G122" s="84"/>
      <c r="H122" s="84"/>
      <c r="I122" s="84"/>
      <c r="J122" s="84"/>
      <c r="K122" s="84"/>
    </row>
    <row r="123" spans="2:11">
      <c r="B123" s="25"/>
      <c r="C123" s="85"/>
      <c r="D123" s="47"/>
      <c r="E123" s="47"/>
      <c r="F123" s="84"/>
      <c r="G123" s="84"/>
      <c r="H123" s="84"/>
      <c r="I123" s="84"/>
      <c r="J123" s="84"/>
      <c r="K123" s="84"/>
    </row>
    <row r="124" spans="2:11">
      <c r="B124" s="25"/>
      <c r="C124" s="85"/>
      <c r="D124" s="47"/>
      <c r="E124" s="47"/>
      <c r="F124" s="84"/>
      <c r="G124" s="84"/>
      <c r="H124" s="84"/>
      <c r="I124" s="84"/>
      <c r="J124" s="84"/>
      <c r="K124" s="84"/>
    </row>
    <row r="125" spans="2:11">
      <c r="B125" s="25"/>
      <c r="C125" s="85"/>
      <c r="D125" s="47"/>
      <c r="E125" s="47"/>
      <c r="F125" s="84"/>
      <c r="G125" s="84"/>
      <c r="H125" s="84"/>
      <c r="I125" s="84"/>
      <c r="J125" s="84"/>
      <c r="K125" s="84"/>
    </row>
    <row r="126" spans="2:11">
      <c r="B126" s="25"/>
      <c r="C126" s="85"/>
      <c r="D126" s="47"/>
      <c r="E126" s="47"/>
      <c r="F126" s="84"/>
      <c r="G126" s="84"/>
      <c r="H126" s="84"/>
      <c r="I126" s="84"/>
      <c r="J126" s="84"/>
      <c r="K126" s="84"/>
    </row>
    <row r="127" spans="2:11">
      <c r="B127" s="25"/>
      <c r="C127" s="85"/>
      <c r="D127" s="47"/>
      <c r="E127" s="47"/>
      <c r="F127" s="84"/>
      <c r="G127" s="84"/>
      <c r="H127" s="84"/>
      <c r="I127" s="84"/>
      <c r="J127" s="84"/>
      <c r="K127" s="84"/>
    </row>
    <row r="128" spans="2:11">
      <c r="B128" s="25"/>
      <c r="C128" s="85"/>
      <c r="D128" s="47"/>
      <c r="E128" s="47"/>
      <c r="F128" s="84"/>
      <c r="G128" s="84"/>
      <c r="H128" s="84"/>
      <c r="I128" s="84"/>
      <c r="J128" s="84"/>
      <c r="K128" s="84"/>
    </row>
    <row r="129" spans="2:11">
      <c r="B129" s="25"/>
      <c r="C129" s="85"/>
      <c r="D129" s="47"/>
      <c r="E129" s="47"/>
      <c r="F129" s="84"/>
      <c r="G129" s="84"/>
      <c r="H129" s="84"/>
      <c r="I129" s="84"/>
      <c r="J129" s="84"/>
      <c r="K129" s="84"/>
    </row>
    <row r="130" spans="2:11">
      <c r="B130" s="25"/>
      <c r="C130" s="85"/>
      <c r="D130" s="47"/>
      <c r="E130" s="47"/>
      <c r="F130" s="84"/>
      <c r="G130" s="84"/>
      <c r="H130" s="84"/>
      <c r="I130" s="84"/>
      <c r="J130" s="84"/>
      <c r="K130" s="84"/>
    </row>
    <row r="131" spans="2:11">
      <c r="B131" s="25"/>
      <c r="C131" s="85"/>
      <c r="D131" s="47"/>
      <c r="E131" s="47"/>
      <c r="F131" s="84"/>
      <c r="G131" s="84"/>
      <c r="H131" s="84"/>
      <c r="I131" s="84"/>
      <c r="J131" s="84"/>
      <c r="K131" s="84"/>
    </row>
    <row r="132" spans="2:11">
      <c r="B132" s="25"/>
      <c r="C132" s="85"/>
      <c r="D132" s="47"/>
      <c r="E132" s="47"/>
      <c r="F132" s="84"/>
      <c r="G132" s="84"/>
      <c r="H132" s="84"/>
      <c r="I132" s="84"/>
      <c r="J132" s="84"/>
      <c r="K132" s="84"/>
    </row>
    <row r="133" spans="2:11">
      <c r="B133" s="25"/>
      <c r="C133" s="85"/>
      <c r="D133" s="47"/>
      <c r="E133" s="47"/>
      <c r="F133" s="84"/>
      <c r="G133" s="84"/>
      <c r="H133" s="84"/>
      <c r="I133" s="84"/>
      <c r="J133" s="84"/>
      <c r="K133" s="84"/>
    </row>
    <row r="134" spans="2:11">
      <c r="B134" s="25"/>
      <c r="C134" s="85"/>
      <c r="D134" s="47"/>
      <c r="E134" s="47"/>
      <c r="F134" s="84"/>
      <c r="G134" s="84"/>
      <c r="H134" s="84"/>
      <c r="I134" s="84"/>
      <c r="J134" s="84"/>
      <c r="K134" s="84"/>
    </row>
    <row r="135" spans="2:11">
      <c r="B135" s="25"/>
      <c r="C135" s="85"/>
      <c r="D135" s="47"/>
      <c r="E135" s="47"/>
      <c r="F135" s="84"/>
      <c r="G135" s="84"/>
      <c r="H135" s="84"/>
      <c r="I135" s="84"/>
      <c r="J135" s="84"/>
      <c r="K135" s="84"/>
    </row>
    <row r="136" spans="2:11">
      <c r="B136" s="25"/>
      <c r="C136" s="85"/>
      <c r="D136" s="47"/>
      <c r="E136" s="47"/>
      <c r="F136" s="84"/>
      <c r="G136" s="84"/>
      <c r="H136" s="84"/>
      <c r="I136" s="84"/>
      <c r="J136" s="84"/>
      <c r="K136" s="84"/>
    </row>
    <row r="137" spans="2:11">
      <c r="B137" s="25"/>
      <c r="C137" s="85"/>
      <c r="D137" s="47"/>
      <c r="E137" s="47"/>
      <c r="F137" s="84"/>
      <c r="G137" s="84"/>
      <c r="H137" s="84"/>
      <c r="I137" s="84"/>
      <c r="J137" s="84"/>
      <c r="K137" s="84"/>
    </row>
    <row r="138" spans="2:11">
      <c r="B138" s="25"/>
      <c r="C138" s="85"/>
      <c r="D138" s="47"/>
      <c r="E138" s="47"/>
      <c r="F138" s="84"/>
      <c r="G138" s="84"/>
      <c r="H138" s="84"/>
      <c r="I138" s="84"/>
      <c r="J138" s="84"/>
      <c r="K138" s="84"/>
    </row>
    <row r="139" spans="2:11">
      <c r="B139" s="25"/>
      <c r="C139" s="85"/>
      <c r="D139" s="47"/>
      <c r="E139" s="47"/>
      <c r="F139" s="84"/>
      <c r="G139" s="84"/>
      <c r="H139" s="84"/>
      <c r="I139" s="84"/>
      <c r="J139" s="84"/>
      <c r="K139" s="84"/>
    </row>
    <row r="140" spans="2:11">
      <c r="B140" s="25"/>
      <c r="C140" s="85"/>
      <c r="D140" s="47"/>
      <c r="E140" s="47"/>
      <c r="F140" s="84"/>
      <c r="G140" s="84"/>
      <c r="H140" s="84"/>
      <c r="I140" s="84"/>
      <c r="J140" s="84"/>
      <c r="K140" s="84"/>
    </row>
    <row r="141" spans="2:11">
      <c r="B141" s="25"/>
      <c r="C141" s="85"/>
      <c r="D141" s="47"/>
      <c r="E141" s="47"/>
      <c r="F141" s="84"/>
      <c r="G141" s="84"/>
      <c r="H141" s="84"/>
      <c r="I141" s="84"/>
      <c r="J141" s="84"/>
      <c r="K141" s="84"/>
    </row>
    <row r="142" spans="2:11">
      <c r="B142" s="25"/>
      <c r="C142" s="85"/>
      <c r="D142" s="47"/>
      <c r="E142" s="47"/>
      <c r="F142" s="84"/>
      <c r="G142" s="84"/>
      <c r="H142" s="84"/>
      <c r="I142" s="84"/>
      <c r="J142" s="84"/>
      <c r="K142" s="84"/>
    </row>
    <row r="143" spans="2:11">
      <c r="B143" s="25"/>
      <c r="C143" s="85"/>
      <c r="D143" s="47"/>
      <c r="E143" s="47"/>
      <c r="F143" s="84"/>
      <c r="G143" s="84"/>
      <c r="H143" s="84"/>
      <c r="I143" s="84"/>
      <c r="J143" s="84"/>
      <c r="K143" s="84"/>
    </row>
    <row r="144" spans="2:11">
      <c r="B144" s="25"/>
      <c r="C144" s="85"/>
      <c r="D144" s="47"/>
      <c r="E144" s="47"/>
      <c r="F144" s="84"/>
      <c r="G144" s="84"/>
      <c r="H144" s="84"/>
      <c r="I144" s="84"/>
      <c r="J144" s="84"/>
      <c r="K144" s="84"/>
    </row>
    <row r="145" spans="2:11">
      <c r="B145" s="25"/>
      <c r="C145" s="85"/>
      <c r="D145" s="47"/>
      <c r="E145" s="47"/>
      <c r="F145" s="84"/>
      <c r="G145" s="84"/>
      <c r="H145" s="84"/>
      <c r="I145" s="84"/>
      <c r="J145" s="84"/>
      <c r="K145" s="84"/>
    </row>
    <row r="146" spans="2:11">
      <c r="B146" s="25"/>
      <c r="C146" s="85"/>
      <c r="D146" s="47"/>
      <c r="E146" s="47"/>
      <c r="F146" s="84"/>
      <c r="G146" s="84"/>
      <c r="H146" s="84"/>
      <c r="I146" s="84"/>
      <c r="J146" s="84"/>
      <c r="K146" s="84"/>
    </row>
    <row r="147" spans="2:11">
      <c r="B147" s="25"/>
      <c r="C147" s="85"/>
      <c r="D147" s="47"/>
      <c r="E147" s="47"/>
      <c r="F147" s="84"/>
      <c r="G147" s="84"/>
      <c r="H147" s="84"/>
      <c r="I147" s="84"/>
      <c r="J147" s="84"/>
      <c r="K147" s="84"/>
    </row>
    <row r="148" spans="2:11">
      <c r="B148" s="25"/>
      <c r="C148" s="85"/>
      <c r="D148" s="47"/>
      <c r="E148" s="47"/>
      <c r="F148" s="84"/>
      <c r="G148" s="84"/>
      <c r="H148" s="84"/>
      <c r="I148" s="84"/>
      <c r="J148" s="84"/>
      <c r="K148" s="84"/>
    </row>
    <row r="149" spans="2:11">
      <c r="B149" s="25"/>
      <c r="C149" s="85"/>
      <c r="D149" s="47"/>
      <c r="E149" s="47"/>
      <c r="F149" s="84"/>
      <c r="G149" s="84"/>
      <c r="H149" s="84"/>
      <c r="I149" s="84"/>
      <c r="J149" s="84"/>
      <c r="K149" s="84"/>
    </row>
    <row r="150" spans="2:11">
      <c r="B150" s="25"/>
      <c r="C150" s="85"/>
      <c r="D150" s="47"/>
      <c r="E150" s="47"/>
      <c r="F150" s="84"/>
      <c r="G150" s="84"/>
      <c r="H150" s="84"/>
      <c r="I150" s="84"/>
      <c r="J150" s="84"/>
      <c r="K150" s="84"/>
    </row>
    <row r="151" spans="2:11">
      <c r="B151" s="25"/>
      <c r="C151" s="85"/>
      <c r="D151" s="47"/>
      <c r="E151" s="47"/>
      <c r="F151" s="84"/>
      <c r="G151" s="84"/>
      <c r="H151" s="84"/>
      <c r="I151" s="84"/>
      <c r="J151" s="84"/>
      <c r="K151" s="84"/>
    </row>
    <row r="152" spans="2:11">
      <c r="B152" s="25"/>
      <c r="C152" s="85"/>
      <c r="D152" s="47"/>
      <c r="E152" s="47"/>
      <c r="F152" s="84"/>
      <c r="G152" s="84"/>
      <c r="H152" s="84"/>
      <c r="I152" s="84"/>
      <c r="J152" s="84"/>
      <c r="K152" s="84"/>
    </row>
    <row r="153" spans="2:11">
      <c r="B153" s="25"/>
      <c r="C153" s="85"/>
      <c r="D153" s="47"/>
      <c r="E153" s="47"/>
      <c r="F153" s="84"/>
      <c r="G153" s="84"/>
      <c r="H153" s="84"/>
      <c r="I153" s="84"/>
      <c r="J153" s="84"/>
      <c r="K153" s="84"/>
    </row>
    <row r="154" spans="2:11">
      <c r="B154" s="25"/>
      <c r="C154" s="85"/>
      <c r="D154" s="47"/>
      <c r="E154" s="47"/>
      <c r="F154" s="84"/>
      <c r="G154" s="84"/>
      <c r="H154" s="84"/>
      <c r="I154" s="84"/>
      <c r="J154" s="84"/>
      <c r="K154" s="84"/>
    </row>
    <row r="155" spans="2:11">
      <c r="B155" s="25"/>
      <c r="C155" s="85"/>
      <c r="D155" s="47"/>
      <c r="E155" s="47"/>
      <c r="F155" s="84"/>
      <c r="G155" s="84"/>
      <c r="H155" s="84"/>
      <c r="I155" s="84"/>
      <c r="J155" s="84"/>
      <c r="K155" s="84"/>
    </row>
    <row r="156" spans="2:11">
      <c r="B156" s="25"/>
      <c r="C156" s="85"/>
      <c r="D156" s="47"/>
      <c r="E156" s="47"/>
      <c r="F156" s="84"/>
      <c r="G156" s="84"/>
      <c r="H156" s="84"/>
      <c r="I156" s="84"/>
      <c r="J156" s="84"/>
      <c r="K156" s="84"/>
    </row>
    <row r="157" spans="2:11">
      <c r="B157" s="25"/>
      <c r="C157" s="85"/>
      <c r="D157" s="47"/>
      <c r="E157" s="47"/>
      <c r="F157" s="84"/>
      <c r="G157" s="84"/>
      <c r="H157" s="84"/>
      <c r="I157" s="84"/>
      <c r="J157" s="84"/>
      <c r="K157" s="84"/>
    </row>
    <row r="158" spans="2:11">
      <c r="B158" s="25"/>
      <c r="C158" s="85"/>
      <c r="D158" s="47"/>
      <c r="E158" s="47"/>
      <c r="F158" s="84"/>
      <c r="G158" s="84"/>
      <c r="H158" s="84"/>
      <c r="I158" s="84"/>
      <c r="J158" s="84"/>
      <c r="K158" s="84"/>
    </row>
    <row r="159" spans="2:11">
      <c r="B159" s="25"/>
      <c r="C159" s="85"/>
      <c r="D159" s="47"/>
      <c r="E159" s="47"/>
      <c r="F159" s="84"/>
      <c r="G159" s="84"/>
      <c r="H159" s="84"/>
      <c r="I159" s="84"/>
      <c r="J159" s="84"/>
      <c r="K159" s="84"/>
    </row>
    <row r="160" spans="2:11">
      <c r="B160" s="25"/>
      <c r="C160" s="85"/>
      <c r="D160" s="47"/>
      <c r="E160" s="47"/>
      <c r="F160" s="84"/>
      <c r="G160" s="84"/>
      <c r="H160" s="84"/>
      <c r="I160" s="84"/>
      <c r="J160" s="84"/>
      <c r="K160" s="84"/>
    </row>
    <row r="161" spans="2:11">
      <c r="B161" s="25"/>
      <c r="C161" s="85"/>
      <c r="D161" s="47"/>
      <c r="E161" s="47"/>
      <c r="F161" s="84"/>
      <c r="G161" s="84"/>
      <c r="H161" s="84"/>
      <c r="I161" s="84"/>
      <c r="J161" s="84"/>
      <c r="K161" s="84"/>
    </row>
    <row r="162" spans="2:11">
      <c r="B162" s="25"/>
      <c r="C162" s="85"/>
      <c r="D162" s="47"/>
      <c r="E162" s="47"/>
      <c r="F162" s="84"/>
      <c r="G162" s="84"/>
      <c r="H162" s="84"/>
      <c r="I162" s="84"/>
      <c r="J162" s="84"/>
      <c r="K162" s="84"/>
    </row>
    <row r="163" spans="2:11">
      <c r="B163" s="25"/>
      <c r="C163" s="85"/>
      <c r="D163" s="47"/>
      <c r="E163" s="47"/>
      <c r="F163" s="84"/>
      <c r="G163" s="84"/>
      <c r="H163" s="84"/>
      <c r="I163" s="84"/>
      <c r="J163" s="84"/>
      <c r="K163" s="84"/>
    </row>
    <row r="164" spans="2:11">
      <c r="B164" s="25"/>
      <c r="C164" s="85"/>
      <c r="D164" s="47"/>
      <c r="E164" s="47"/>
      <c r="F164" s="84"/>
      <c r="G164" s="84"/>
      <c r="H164" s="84"/>
      <c r="I164" s="84"/>
      <c r="J164" s="84"/>
      <c r="K164" s="84"/>
    </row>
    <row r="165" spans="2:11">
      <c r="B165" s="25"/>
      <c r="C165" s="85"/>
      <c r="D165" s="47"/>
      <c r="E165" s="47"/>
      <c r="F165" s="84"/>
      <c r="G165" s="84"/>
      <c r="H165" s="84"/>
      <c r="I165" s="84"/>
      <c r="J165" s="84"/>
      <c r="K165" s="84"/>
    </row>
    <row r="166" spans="2:11">
      <c r="B166" s="25"/>
      <c r="C166" s="85"/>
      <c r="D166" s="47"/>
      <c r="E166" s="47"/>
      <c r="F166" s="84"/>
      <c r="G166" s="84"/>
      <c r="H166" s="84"/>
      <c r="I166" s="84"/>
      <c r="J166" s="84"/>
      <c r="K166" s="84"/>
    </row>
    <row r="167" spans="2:11">
      <c r="B167" s="25"/>
      <c r="C167" s="85"/>
      <c r="D167" s="47"/>
      <c r="E167" s="47"/>
      <c r="F167" s="84"/>
      <c r="G167" s="84"/>
      <c r="H167" s="84"/>
      <c r="I167" s="84"/>
      <c r="J167" s="84"/>
      <c r="K167" s="84"/>
    </row>
    <row r="168" spans="2:11">
      <c r="B168" s="25"/>
      <c r="C168" s="85"/>
      <c r="D168" s="47"/>
      <c r="E168" s="47"/>
      <c r="F168" s="84"/>
      <c r="G168" s="84"/>
      <c r="H168" s="84"/>
      <c r="I168" s="84"/>
      <c r="J168" s="84"/>
      <c r="K168" s="84"/>
    </row>
    <row r="169" spans="2:11">
      <c r="B169" s="25"/>
      <c r="C169" s="85"/>
      <c r="D169" s="47"/>
      <c r="E169" s="47"/>
      <c r="F169" s="84"/>
      <c r="G169" s="84"/>
      <c r="H169" s="84"/>
      <c r="I169" s="84"/>
      <c r="J169" s="84"/>
      <c r="K169" s="84"/>
    </row>
    <row r="170" spans="2:11">
      <c r="B170" s="25"/>
      <c r="C170" s="85"/>
      <c r="D170" s="47"/>
      <c r="E170" s="47"/>
      <c r="F170" s="84"/>
      <c r="G170" s="84"/>
      <c r="H170" s="84"/>
      <c r="I170" s="84"/>
      <c r="J170" s="84"/>
      <c r="K170" s="84"/>
    </row>
    <row r="171" spans="2:11">
      <c r="B171" s="25"/>
      <c r="C171" s="85"/>
      <c r="D171" s="47"/>
      <c r="E171" s="47"/>
      <c r="F171" s="84"/>
      <c r="G171" s="84"/>
      <c r="H171" s="84"/>
      <c r="I171" s="84"/>
      <c r="J171" s="84"/>
      <c r="K171" s="84"/>
    </row>
    <row r="172" spans="2:11">
      <c r="B172" s="25"/>
      <c r="C172" s="85"/>
      <c r="D172" s="47"/>
      <c r="E172" s="47"/>
      <c r="F172" s="84"/>
      <c r="G172" s="84"/>
      <c r="H172" s="84"/>
      <c r="I172" s="84"/>
      <c r="J172" s="84"/>
      <c r="K172" s="84"/>
    </row>
    <row r="173" spans="2:11">
      <c r="B173" s="25"/>
      <c r="C173" s="85"/>
      <c r="D173" s="47"/>
      <c r="E173" s="47"/>
      <c r="F173" s="84"/>
      <c r="G173" s="84"/>
      <c r="H173" s="84"/>
      <c r="I173" s="84"/>
      <c r="J173" s="84"/>
      <c r="K173" s="84"/>
    </row>
    <row r="174" spans="2:11">
      <c r="B174" s="25"/>
      <c r="C174" s="85"/>
      <c r="D174" s="47"/>
      <c r="E174" s="47"/>
      <c r="F174" s="84"/>
      <c r="G174" s="84"/>
      <c r="H174" s="84"/>
      <c r="I174" s="84"/>
      <c r="J174" s="84"/>
      <c r="K174" s="84"/>
    </row>
    <row r="175" spans="2:11">
      <c r="B175" s="25"/>
      <c r="C175" s="85"/>
      <c r="D175" s="47"/>
      <c r="E175" s="47"/>
      <c r="F175" s="84"/>
      <c r="G175" s="84"/>
      <c r="H175" s="84"/>
      <c r="I175" s="84"/>
      <c r="J175" s="84"/>
      <c r="K175" s="84"/>
    </row>
    <row r="176" spans="2:11">
      <c r="B176" s="25"/>
      <c r="C176" s="85"/>
      <c r="D176" s="47"/>
      <c r="E176" s="47"/>
      <c r="F176" s="84"/>
      <c r="G176" s="84"/>
      <c r="H176" s="84"/>
      <c r="I176" s="84"/>
      <c r="J176" s="84"/>
      <c r="K176" s="84"/>
    </row>
    <row r="177" spans="2:11">
      <c r="B177" s="25"/>
      <c r="C177" s="85"/>
      <c r="D177" s="47"/>
      <c r="E177" s="47"/>
      <c r="F177" s="84"/>
      <c r="G177" s="84"/>
      <c r="H177" s="84"/>
      <c r="I177" s="84"/>
      <c r="J177" s="84"/>
      <c r="K177" s="84"/>
    </row>
    <row r="178" spans="2:11">
      <c r="B178" s="25"/>
      <c r="C178" s="85"/>
      <c r="D178" s="47"/>
      <c r="E178" s="47"/>
      <c r="F178" s="84"/>
      <c r="G178" s="84"/>
      <c r="H178" s="84"/>
      <c r="I178" s="84"/>
      <c r="J178" s="84"/>
      <c r="K178" s="84"/>
    </row>
    <row r="179" spans="2:11">
      <c r="B179" s="25"/>
      <c r="C179" s="85"/>
      <c r="D179" s="47"/>
      <c r="E179" s="47"/>
      <c r="F179" s="84"/>
      <c r="G179" s="84"/>
      <c r="H179" s="84"/>
      <c r="I179" s="84"/>
      <c r="J179" s="84"/>
      <c r="K179" s="84"/>
    </row>
    <row r="180" spans="2:11">
      <c r="B180" s="25"/>
      <c r="C180" s="85"/>
      <c r="D180" s="47"/>
      <c r="E180" s="47"/>
      <c r="F180" s="84"/>
      <c r="G180" s="84"/>
      <c r="H180" s="84"/>
      <c r="I180" s="84"/>
      <c r="J180" s="84"/>
      <c r="K180" s="84"/>
    </row>
    <row r="181" spans="2:11">
      <c r="B181" s="25"/>
      <c r="C181" s="85"/>
      <c r="D181" s="47"/>
      <c r="E181" s="47"/>
      <c r="F181" s="84"/>
      <c r="G181" s="84"/>
      <c r="H181" s="84"/>
      <c r="I181" s="84"/>
      <c r="J181" s="84"/>
      <c r="K181" s="84"/>
    </row>
    <row r="182" spans="2:11">
      <c r="B182" s="25"/>
      <c r="C182" s="85"/>
      <c r="D182" s="47"/>
      <c r="E182" s="47"/>
      <c r="F182" s="84"/>
      <c r="G182" s="84"/>
      <c r="H182" s="84"/>
      <c r="I182" s="84"/>
      <c r="J182" s="84"/>
      <c r="K182" s="84"/>
    </row>
    <row r="183" spans="2:11">
      <c r="B183" s="25"/>
      <c r="C183" s="85"/>
      <c r="D183" s="47"/>
      <c r="E183" s="47"/>
      <c r="F183" s="84"/>
      <c r="G183" s="84"/>
      <c r="H183" s="84"/>
      <c r="I183" s="84"/>
      <c r="J183" s="84"/>
      <c r="K183" s="84"/>
    </row>
    <row r="184" spans="2:11">
      <c r="B184" s="25"/>
      <c r="C184" s="85"/>
      <c r="D184" s="47"/>
      <c r="E184" s="47"/>
      <c r="F184" s="84"/>
      <c r="G184" s="84"/>
      <c r="H184" s="84"/>
      <c r="I184" s="84"/>
      <c r="J184" s="84"/>
      <c r="K184" s="84"/>
    </row>
    <row r="185" spans="2:11">
      <c r="B185" s="25"/>
      <c r="C185" s="85"/>
      <c r="D185" s="47"/>
      <c r="E185" s="47"/>
      <c r="F185" s="84"/>
      <c r="G185" s="84"/>
      <c r="H185" s="84"/>
      <c r="I185" s="84"/>
      <c r="J185" s="84"/>
      <c r="K185" s="84"/>
    </row>
    <row r="186" spans="2:11">
      <c r="B186" s="25"/>
      <c r="C186" s="85"/>
      <c r="D186" s="47"/>
      <c r="E186" s="47"/>
      <c r="F186" s="84"/>
      <c r="G186" s="84"/>
      <c r="H186" s="84"/>
      <c r="I186" s="84"/>
      <c r="J186" s="84"/>
      <c r="K186" s="84"/>
    </row>
    <row r="187" spans="2:11">
      <c r="B187" s="25"/>
      <c r="C187" s="85"/>
      <c r="D187" s="47"/>
      <c r="E187" s="47"/>
      <c r="F187" s="84"/>
      <c r="G187" s="84"/>
      <c r="H187" s="84"/>
      <c r="I187" s="84"/>
      <c r="J187" s="84"/>
      <c r="K187" s="84"/>
    </row>
    <row r="188" spans="2:11">
      <c r="B188" s="25"/>
      <c r="C188" s="85"/>
      <c r="D188" s="47"/>
      <c r="E188" s="47"/>
      <c r="F188" s="84"/>
      <c r="G188" s="84"/>
      <c r="H188" s="84"/>
      <c r="I188" s="84"/>
      <c r="J188" s="84"/>
      <c r="K188" s="84"/>
    </row>
    <row r="189" spans="2:11">
      <c r="B189" s="25"/>
      <c r="C189" s="85"/>
      <c r="D189" s="47"/>
      <c r="E189" s="47"/>
      <c r="F189" s="84"/>
      <c r="G189" s="84"/>
      <c r="H189" s="84"/>
      <c r="I189" s="84"/>
      <c r="J189" s="84"/>
      <c r="K189" s="84"/>
    </row>
    <row r="190" spans="2:11">
      <c r="B190" s="25"/>
      <c r="C190" s="85"/>
      <c r="D190" s="47"/>
      <c r="E190" s="47"/>
      <c r="F190" s="84"/>
      <c r="G190" s="84"/>
      <c r="H190" s="84"/>
      <c r="I190" s="84"/>
      <c r="J190" s="84"/>
      <c r="K190" s="84"/>
    </row>
    <row r="191" spans="2:11">
      <c r="B191" s="25"/>
      <c r="C191" s="85"/>
      <c r="D191" s="47"/>
      <c r="E191" s="47"/>
      <c r="F191" s="84"/>
      <c r="G191" s="84"/>
      <c r="H191" s="84"/>
      <c r="I191" s="84"/>
      <c r="J191" s="84"/>
      <c r="K191" s="84"/>
    </row>
    <row r="192" spans="2:11">
      <c r="B192" s="25"/>
      <c r="C192" s="85"/>
      <c r="D192" s="47"/>
      <c r="E192" s="47"/>
      <c r="F192" s="84"/>
      <c r="G192" s="84"/>
      <c r="H192" s="84"/>
      <c r="I192" s="84"/>
      <c r="J192" s="84"/>
      <c r="K192" s="84"/>
    </row>
    <row r="193" spans="2:11">
      <c r="B193" s="25"/>
      <c r="C193" s="85"/>
      <c r="D193" s="47"/>
      <c r="E193" s="47"/>
      <c r="F193" s="84"/>
      <c r="G193" s="84"/>
      <c r="H193" s="84"/>
      <c r="I193" s="84"/>
      <c r="J193" s="84"/>
      <c r="K193" s="84"/>
    </row>
    <row r="194" spans="2:11">
      <c r="B194" s="25"/>
      <c r="C194" s="85"/>
      <c r="D194" s="47"/>
      <c r="E194" s="47"/>
      <c r="F194" s="84"/>
      <c r="G194" s="84"/>
      <c r="H194" s="84"/>
      <c r="I194" s="84"/>
      <c r="J194" s="84"/>
      <c r="K194" s="84"/>
    </row>
    <row r="195" spans="2:11">
      <c r="B195" s="25"/>
      <c r="C195" s="85"/>
      <c r="D195" s="47"/>
      <c r="E195" s="47"/>
      <c r="F195" s="84"/>
      <c r="G195" s="84"/>
      <c r="H195" s="84"/>
      <c r="I195" s="84"/>
      <c r="J195" s="84"/>
      <c r="K195" s="84"/>
    </row>
    <row r="196" spans="2:11">
      <c r="B196" s="25"/>
      <c r="C196" s="85"/>
      <c r="D196" s="47"/>
      <c r="E196" s="47"/>
      <c r="F196" s="84"/>
      <c r="G196" s="84"/>
      <c r="H196" s="84"/>
      <c r="I196" s="84"/>
      <c r="J196" s="84"/>
      <c r="K196" s="84"/>
    </row>
    <row r="197" spans="2:11">
      <c r="B197" s="25"/>
      <c r="C197" s="85"/>
      <c r="D197" s="47"/>
      <c r="E197" s="47"/>
      <c r="F197" s="84"/>
      <c r="G197" s="84"/>
      <c r="H197" s="84"/>
      <c r="I197" s="84"/>
      <c r="J197" s="84"/>
      <c r="K197" s="84"/>
    </row>
    <row r="198" spans="2:11">
      <c r="B198" s="25"/>
      <c r="C198" s="85"/>
      <c r="D198" s="47"/>
      <c r="E198" s="47"/>
      <c r="F198" s="84"/>
      <c r="G198" s="84"/>
      <c r="H198" s="84"/>
      <c r="I198" s="84"/>
      <c r="J198" s="84"/>
      <c r="K198" s="84"/>
    </row>
    <row r="199" spans="2:11">
      <c r="B199" s="25"/>
      <c r="C199" s="85"/>
      <c r="D199" s="47"/>
      <c r="E199" s="47"/>
      <c r="F199" s="84"/>
      <c r="G199" s="84"/>
      <c r="H199" s="84"/>
      <c r="I199" s="84"/>
      <c r="J199" s="84"/>
      <c r="K199" s="84"/>
    </row>
    <row r="200" spans="2:11">
      <c r="B200" s="25"/>
      <c r="C200" s="85"/>
      <c r="D200" s="47"/>
      <c r="E200" s="47"/>
      <c r="F200" s="84"/>
      <c r="G200" s="84"/>
      <c r="H200" s="84"/>
      <c r="I200" s="84"/>
      <c r="J200" s="84"/>
      <c r="K200" s="84"/>
    </row>
    <row r="201" spans="2:11">
      <c r="B201" s="25"/>
      <c r="C201" s="85"/>
      <c r="D201" s="47"/>
      <c r="E201" s="47"/>
      <c r="F201" s="84"/>
      <c r="G201" s="84"/>
      <c r="H201" s="84"/>
      <c r="I201" s="84"/>
      <c r="J201" s="84"/>
      <c r="K201" s="84"/>
    </row>
    <row r="202" spans="2:11">
      <c r="B202" s="25"/>
      <c r="C202" s="85"/>
      <c r="D202" s="47"/>
      <c r="E202" s="47"/>
      <c r="F202" s="84"/>
      <c r="G202" s="84"/>
      <c r="H202" s="84"/>
      <c r="I202" s="84"/>
      <c r="J202" s="84"/>
      <c r="K202" s="84"/>
    </row>
    <row r="203" spans="2:11">
      <c r="B203" s="25"/>
      <c r="C203" s="85"/>
      <c r="D203" s="47"/>
      <c r="E203" s="47"/>
      <c r="F203" s="84"/>
      <c r="G203" s="84"/>
      <c r="H203" s="84"/>
      <c r="I203" s="84"/>
      <c r="J203" s="84"/>
      <c r="K203" s="84"/>
    </row>
    <row r="204" spans="2:11">
      <c r="B204" s="25"/>
      <c r="C204" s="85"/>
      <c r="D204" s="47"/>
      <c r="E204" s="47"/>
      <c r="F204" s="84"/>
      <c r="G204" s="84"/>
      <c r="H204" s="84"/>
      <c r="I204" s="84"/>
      <c r="J204" s="84"/>
      <c r="K204" s="84"/>
    </row>
    <row r="205" spans="2:11">
      <c r="B205" s="25"/>
      <c r="C205" s="85"/>
      <c r="D205" s="47"/>
      <c r="E205" s="47"/>
      <c r="F205" s="84"/>
      <c r="G205" s="84"/>
      <c r="H205" s="84"/>
      <c r="I205" s="84"/>
      <c r="J205" s="84"/>
      <c r="K205" s="84"/>
    </row>
    <row r="206" spans="2:11">
      <c r="B206" s="25"/>
      <c r="C206" s="85"/>
      <c r="D206" s="47"/>
      <c r="E206" s="47"/>
      <c r="F206" s="84"/>
      <c r="G206" s="84"/>
      <c r="H206" s="84"/>
      <c r="I206" s="84"/>
      <c r="J206" s="84"/>
      <c r="K206" s="84"/>
    </row>
    <row r="207" spans="2:11">
      <c r="B207" s="25"/>
      <c r="C207" s="85"/>
      <c r="D207" s="47"/>
      <c r="E207" s="47"/>
      <c r="F207" s="84"/>
      <c r="G207" s="84"/>
      <c r="H207" s="84"/>
      <c r="I207" s="84"/>
      <c r="J207" s="84"/>
      <c r="K207" s="84"/>
    </row>
    <row r="208" spans="2:11">
      <c r="B208" s="25"/>
      <c r="C208" s="85"/>
      <c r="D208" s="47"/>
      <c r="E208" s="47"/>
      <c r="F208" s="84"/>
      <c r="G208" s="84"/>
      <c r="H208" s="84"/>
      <c r="I208" s="84"/>
      <c r="J208" s="84"/>
      <c r="K208" s="84"/>
    </row>
    <row r="209" spans="2:11">
      <c r="B209" s="25"/>
      <c r="C209" s="85"/>
      <c r="D209" s="47"/>
      <c r="E209" s="47"/>
      <c r="F209" s="84"/>
      <c r="G209" s="84"/>
      <c r="H209" s="84"/>
      <c r="I209" s="84"/>
      <c r="J209" s="84"/>
      <c r="K209" s="84"/>
    </row>
    <row r="210" spans="2:11">
      <c r="B210" s="25"/>
      <c r="C210" s="85"/>
      <c r="D210" s="47"/>
      <c r="E210" s="47"/>
      <c r="F210" s="84"/>
      <c r="G210" s="84"/>
      <c r="H210" s="84"/>
      <c r="I210" s="84"/>
      <c r="J210" s="84"/>
      <c r="K210" s="84"/>
    </row>
    <row r="211" spans="2:11">
      <c r="B211" s="25"/>
      <c r="C211" s="85"/>
      <c r="D211" s="47"/>
      <c r="E211" s="47"/>
      <c r="F211" s="84"/>
      <c r="G211" s="84"/>
      <c r="H211" s="84"/>
      <c r="I211" s="84"/>
      <c r="J211" s="84"/>
      <c r="K211" s="84"/>
    </row>
    <row r="212" spans="2:11">
      <c r="B212" s="25"/>
      <c r="C212" s="85"/>
      <c r="D212" s="47"/>
      <c r="E212" s="47"/>
      <c r="F212" s="84"/>
      <c r="G212" s="84"/>
      <c r="H212" s="84"/>
      <c r="I212" s="84"/>
      <c r="J212" s="84"/>
      <c r="K212" s="84"/>
    </row>
    <row r="213" spans="2:11">
      <c r="B213" s="25"/>
      <c r="C213" s="85"/>
      <c r="D213" s="47"/>
      <c r="E213" s="47"/>
      <c r="F213" s="84"/>
      <c r="G213" s="84"/>
      <c r="H213" s="84"/>
      <c r="I213" s="84"/>
      <c r="J213" s="84"/>
      <c r="K213" s="84"/>
    </row>
    <row r="214" spans="2:11">
      <c r="B214" s="25"/>
      <c r="C214" s="85"/>
      <c r="D214" s="47"/>
      <c r="E214" s="47"/>
      <c r="F214" s="84"/>
      <c r="G214" s="84"/>
      <c r="H214" s="84"/>
      <c r="I214" s="84"/>
      <c r="J214" s="84"/>
      <c r="K214" s="84"/>
    </row>
    <row r="215" spans="2:11">
      <c r="B215" s="25"/>
      <c r="C215" s="85"/>
      <c r="D215" s="47"/>
      <c r="E215" s="47"/>
      <c r="F215" s="84"/>
      <c r="G215" s="84"/>
      <c r="H215" s="84"/>
      <c r="I215" s="84"/>
      <c r="J215" s="84"/>
      <c r="K215" s="84"/>
    </row>
    <row r="216" spans="2:11">
      <c r="B216" s="25"/>
      <c r="C216" s="85"/>
      <c r="D216" s="47"/>
      <c r="E216" s="47"/>
      <c r="F216" s="84"/>
      <c r="G216" s="84"/>
      <c r="H216" s="84"/>
      <c r="I216" s="84"/>
      <c r="J216" s="84"/>
      <c r="K216" s="84"/>
    </row>
    <row r="217" spans="2:11">
      <c r="B217" s="25"/>
      <c r="C217" s="85"/>
      <c r="D217" s="47"/>
      <c r="E217" s="47"/>
      <c r="F217" s="84"/>
      <c r="G217" s="84"/>
      <c r="H217" s="84"/>
      <c r="I217" s="84"/>
      <c r="J217" s="84"/>
      <c r="K217" s="84"/>
    </row>
    <row r="218" spans="2:11">
      <c r="B218" s="25"/>
      <c r="C218" s="85"/>
      <c r="D218" s="47"/>
      <c r="E218" s="47"/>
      <c r="F218" s="84"/>
      <c r="G218" s="84"/>
      <c r="H218" s="84"/>
      <c r="I218" s="84"/>
      <c r="J218" s="84"/>
      <c r="K218" s="84"/>
    </row>
    <row r="219" spans="2:11">
      <c r="B219" s="25"/>
      <c r="C219" s="85"/>
      <c r="D219" s="47"/>
      <c r="E219" s="47"/>
      <c r="F219" s="84"/>
      <c r="G219" s="84"/>
      <c r="H219" s="84"/>
      <c r="I219" s="84"/>
      <c r="J219" s="84"/>
      <c r="K219" s="84"/>
    </row>
    <row r="220" spans="2:11">
      <c r="B220" s="25"/>
      <c r="C220" s="85"/>
      <c r="D220" s="47"/>
      <c r="E220" s="47"/>
      <c r="F220" s="84"/>
      <c r="G220" s="84"/>
      <c r="H220" s="84"/>
      <c r="I220" s="84"/>
      <c r="J220" s="84"/>
      <c r="K220" s="84"/>
    </row>
    <row r="221" spans="2:11">
      <c r="B221" s="25"/>
      <c r="C221" s="85"/>
      <c r="D221" s="47"/>
      <c r="E221" s="47"/>
      <c r="F221" s="84"/>
      <c r="G221" s="84"/>
      <c r="H221" s="84"/>
      <c r="I221" s="84"/>
      <c r="J221" s="84"/>
      <c r="K221" s="84"/>
    </row>
    <row r="222" spans="2:11">
      <c r="B222" s="25"/>
      <c r="C222" s="85"/>
      <c r="D222" s="47"/>
      <c r="E222" s="47"/>
      <c r="F222" s="84"/>
      <c r="G222" s="84"/>
      <c r="H222" s="84"/>
      <c r="I222" s="84"/>
      <c r="J222" s="84"/>
      <c r="K222" s="84"/>
    </row>
    <row r="223" spans="2:11">
      <c r="B223" s="25"/>
      <c r="C223" s="85"/>
      <c r="D223" s="47"/>
      <c r="E223" s="47"/>
      <c r="F223" s="84"/>
      <c r="G223" s="84"/>
      <c r="H223" s="84"/>
      <c r="I223" s="84"/>
      <c r="J223" s="84"/>
      <c r="K223" s="84"/>
    </row>
    <row r="224" spans="2:11">
      <c r="B224" s="25"/>
      <c r="C224" s="85"/>
      <c r="D224" s="47"/>
      <c r="E224" s="47"/>
      <c r="F224" s="84"/>
      <c r="G224" s="84"/>
      <c r="H224" s="84"/>
      <c r="I224" s="84"/>
      <c r="J224" s="84"/>
      <c r="K224" s="84"/>
    </row>
    <row r="225" spans="2:11">
      <c r="B225" s="25"/>
      <c r="C225" s="85"/>
      <c r="D225" s="47"/>
      <c r="E225" s="47"/>
      <c r="F225" s="84"/>
      <c r="G225" s="84"/>
      <c r="H225" s="84"/>
      <c r="I225" s="84"/>
      <c r="J225" s="84"/>
      <c r="K225" s="84"/>
    </row>
    <row r="226" spans="2:11">
      <c r="B226" s="25"/>
      <c r="C226" s="85"/>
      <c r="D226" s="47"/>
      <c r="E226" s="47"/>
      <c r="F226" s="84"/>
      <c r="G226" s="84"/>
      <c r="H226" s="84"/>
      <c r="I226" s="84"/>
      <c r="J226" s="84"/>
      <c r="K226" s="84"/>
    </row>
    <row r="227" spans="2:11">
      <c r="B227" s="25"/>
      <c r="C227" s="85"/>
      <c r="D227" s="47"/>
      <c r="E227" s="47"/>
      <c r="F227" s="84"/>
      <c r="G227" s="84"/>
      <c r="H227" s="84"/>
      <c r="I227" s="84"/>
      <c r="J227" s="84"/>
      <c r="K227" s="84"/>
    </row>
    <row r="228" spans="2:11">
      <c r="B228" s="25"/>
      <c r="C228" s="85"/>
      <c r="D228" s="47"/>
      <c r="E228" s="47"/>
      <c r="F228" s="84"/>
      <c r="G228" s="84"/>
      <c r="H228" s="84"/>
      <c r="I228" s="84"/>
      <c r="J228" s="84"/>
      <c r="K228" s="84"/>
    </row>
    <row r="229" spans="2:11">
      <c r="B229" s="25"/>
      <c r="C229" s="85"/>
      <c r="D229" s="47"/>
      <c r="E229" s="47"/>
      <c r="F229" s="84"/>
      <c r="G229" s="84"/>
      <c r="H229" s="84"/>
      <c r="I229" s="84"/>
      <c r="J229" s="84"/>
      <c r="K229" s="84"/>
    </row>
    <row r="230" spans="2:11">
      <c r="B230" s="25"/>
      <c r="C230" s="85"/>
      <c r="D230" s="47"/>
      <c r="E230" s="47"/>
      <c r="F230" s="84"/>
      <c r="G230" s="84"/>
      <c r="H230" s="84"/>
      <c r="I230" s="84"/>
      <c r="J230" s="84"/>
      <c r="K230" s="84"/>
    </row>
    <row r="231" spans="2:11">
      <c r="B231" s="25"/>
      <c r="C231" s="85"/>
      <c r="D231" s="47"/>
      <c r="E231" s="47"/>
      <c r="F231" s="84"/>
      <c r="G231" s="84"/>
      <c r="H231" s="84"/>
      <c r="I231" s="84"/>
      <c r="J231" s="84"/>
      <c r="K231" s="84"/>
    </row>
    <row r="232" spans="2:11">
      <c r="B232" s="25"/>
      <c r="C232" s="85"/>
      <c r="D232" s="47"/>
      <c r="E232" s="47"/>
      <c r="F232" s="84"/>
      <c r="G232" s="84"/>
      <c r="H232" s="84"/>
      <c r="I232" s="84"/>
      <c r="J232" s="84"/>
      <c r="K232" s="84"/>
    </row>
    <row r="233" spans="2:11">
      <c r="B233" s="25"/>
      <c r="C233" s="85"/>
      <c r="D233" s="47"/>
      <c r="E233" s="47"/>
      <c r="F233" s="84"/>
      <c r="G233" s="84"/>
      <c r="H233" s="84"/>
      <c r="I233" s="84"/>
      <c r="J233" s="84"/>
      <c r="K233" s="84"/>
    </row>
    <row r="234" spans="2:11">
      <c r="B234" s="25"/>
      <c r="C234" s="85"/>
      <c r="D234" s="47"/>
      <c r="E234" s="47"/>
      <c r="F234" s="84"/>
      <c r="G234" s="84"/>
      <c r="H234" s="84"/>
      <c r="I234" s="84"/>
      <c r="J234" s="84"/>
      <c r="K234" s="84"/>
    </row>
    <row r="235" spans="2:11">
      <c r="B235" s="25"/>
      <c r="C235" s="85"/>
      <c r="D235" s="47"/>
      <c r="E235" s="47"/>
      <c r="F235" s="84"/>
      <c r="G235" s="84"/>
      <c r="H235" s="84"/>
      <c r="I235" s="84"/>
      <c r="J235" s="84"/>
      <c r="K235" s="84"/>
    </row>
    <row r="236" spans="2:11">
      <c r="B236" s="25"/>
      <c r="C236" s="85"/>
      <c r="D236" s="47"/>
      <c r="E236" s="47"/>
      <c r="F236" s="84"/>
      <c r="G236" s="84"/>
      <c r="H236" s="84"/>
      <c r="I236" s="84"/>
      <c r="J236" s="84"/>
      <c r="K236" s="84"/>
    </row>
    <row r="237" spans="2:11">
      <c r="B237" s="25"/>
      <c r="C237" s="85"/>
      <c r="D237" s="47"/>
      <c r="E237" s="47"/>
      <c r="F237" s="84"/>
      <c r="G237" s="84"/>
      <c r="H237" s="84"/>
      <c r="I237" s="84"/>
      <c r="J237" s="84"/>
      <c r="K237" s="84"/>
    </row>
    <row r="238" spans="2:11">
      <c r="B238" s="25"/>
      <c r="C238" s="85"/>
      <c r="D238" s="47"/>
      <c r="E238" s="47"/>
      <c r="F238" s="84"/>
      <c r="G238" s="84"/>
      <c r="H238" s="84"/>
      <c r="I238" s="84"/>
      <c r="J238" s="84"/>
      <c r="K238" s="84"/>
    </row>
    <row r="239" spans="2:11">
      <c r="B239" s="25"/>
      <c r="C239" s="85"/>
      <c r="D239" s="47"/>
      <c r="E239" s="47"/>
      <c r="F239" s="84"/>
      <c r="G239" s="84"/>
      <c r="H239" s="84"/>
      <c r="I239" s="84"/>
      <c r="J239" s="84"/>
      <c r="K239" s="84"/>
    </row>
    <row r="240" spans="2:11">
      <c r="B240" s="25"/>
      <c r="C240" s="85"/>
      <c r="D240" s="47"/>
      <c r="E240" s="47"/>
      <c r="F240" s="84"/>
      <c r="G240" s="84"/>
      <c r="H240" s="84"/>
      <c r="I240" s="84"/>
      <c r="J240" s="84"/>
      <c r="K240" s="84"/>
    </row>
    <row r="241" spans="2:11">
      <c r="B241" s="25"/>
      <c r="C241" s="85"/>
      <c r="D241" s="47"/>
      <c r="E241" s="47"/>
      <c r="F241" s="84"/>
      <c r="G241" s="84"/>
      <c r="H241" s="84"/>
      <c r="I241" s="84"/>
      <c r="J241" s="84"/>
      <c r="K241" s="84"/>
    </row>
    <row r="242" spans="2:11">
      <c r="B242" s="25"/>
      <c r="C242" s="85"/>
      <c r="D242" s="47"/>
      <c r="E242" s="47"/>
      <c r="F242" s="84"/>
      <c r="G242" s="84"/>
      <c r="H242" s="84"/>
      <c r="I242" s="84"/>
      <c r="J242" s="84"/>
      <c r="K242" s="84"/>
    </row>
    <row r="243" spans="2:11">
      <c r="B243" s="25"/>
      <c r="C243" s="85"/>
      <c r="D243" s="47"/>
      <c r="E243" s="47"/>
      <c r="F243" s="84"/>
      <c r="G243" s="84"/>
      <c r="H243" s="84"/>
      <c r="I243" s="84"/>
      <c r="J243" s="84"/>
      <c r="K243" s="84"/>
    </row>
    <row r="244" spans="2:11">
      <c r="B244" s="25"/>
      <c r="C244" s="85"/>
      <c r="D244" s="47"/>
      <c r="E244" s="47"/>
      <c r="F244" s="84"/>
      <c r="G244" s="84"/>
      <c r="H244" s="84"/>
      <c r="I244" s="84"/>
      <c r="J244" s="84"/>
      <c r="K244" s="84"/>
    </row>
    <row r="245" spans="2:11">
      <c r="B245" s="25"/>
      <c r="C245" s="85"/>
      <c r="D245" s="47"/>
      <c r="E245" s="47"/>
      <c r="F245" s="84"/>
      <c r="G245" s="84"/>
      <c r="H245" s="84"/>
      <c r="I245" s="84"/>
      <c r="J245" s="84"/>
      <c r="K245" s="84"/>
    </row>
    <row r="246" spans="2:11">
      <c r="B246" s="25"/>
      <c r="C246" s="85"/>
      <c r="D246" s="47"/>
      <c r="E246" s="47"/>
      <c r="F246" s="84"/>
      <c r="G246" s="84"/>
      <c r="H246" s="84"/>
      <c r="I246" s="84"/>
      <c r="J246" s="84"/>
      <c r="K246" s="84"/>
    </row>
    <row r="247" spans="2:11">
      <c r="B247" s="25"/>
      <c r="C247" s="85"/>
      <c r="D247" s="47"/>
      <c r="E247" s="47"/>
      <c r="F247" s="84"/>
      <c r="G247" s="84"/>
      <c r="H247" s="84"/>
      <c r="I247" s="84"/>
      <c r="J247" s="84"/>
      <c r="K247" s="84"/>
    </row>
    <row r="248" spans="2:11">
      <c r="B248" s="25"/>
      <c r="C248" s="85"/>
      <c r="D248" s="47"/>
      <c r="E248" s="47"/>
      <c r="F248" s="84"/>
      <c r="G248" s="84"/>
      <c r="H248" s="84"/>
      <c r="I248" s="84"/>
      <c r="J248" s="84"/>
      <c r="K248" s="84"/>
    </row>
    <row r="249" spans="2:11">
      <c r="B249" s="25"/>
      <c r="C249" s="85"/>
      <c r="D249" s="47"/>
      <c r="E249" s="47"/>
      <c r="F249" s="84"/>
      <c r="G249" s="84"/>
      <c r="H249" s="84"/>
      <c r="I249" s="84"/>
      <c r="J249" s="84"/>
      <c r="K249" s="84"/>
    </row>
    <row r="250" spans="2:11">
      <c r="B250" s="25"/>
      <c r="C250" s="85"/>
      <c r="D250" s="47"/>
      <c r="E250" s="47"/>
      <c r="F250" s="84"/>
      <c r="G250" s="84"/>
      <c r="H250" s="84"/>
      <c r="I250" s="84"/>
      <c r="J250" s="84"/>
      <c r="K250" s="84"/>
    </row>
    <row r="251" spans="2:11">
      <c r="B251" s="25"/>
      <c r="C251" s="85"/>
      <c r="D251" s="47"/>
      <c r="E251" s="47"/>
      <c r="F251" s="84"/>
      <c r="G251" s="84"/>
      <c r="H251" s="84"/>
      <c r="I251" s="84"/>
      <c r="J251" s="84"/>
      <c r="K251" s="84"/>
    </row>
    <row r="252" spans="2:11">
      <c r="B252" s="25"/>
      <c r="C252" s="85"/>
      <c r="D252" s="47"/>
      <c r="E252" s="47"/>
      <c r="F252" s="84"/>
      <c r="G252" s="84"/>
      <c r="H252" s="84"/>
      <c r="I252" s="84"/>
      <c r="J252" s="84"/>
      <c r="K252" s="84"/>
    </row>
    <row r="253" spans="2:11">
      <c r="B253" s="25"/>
      <c r="C253" s="85"/>
      <c r="D253" s="47"/>
      <c r="E253" s="47"/>
      <c r="F253" s="84"/>
      <c r="G253" s="84"/>
      <c r="H253" s="84"/>
      <c r="I253" s="84"/>
      <c r="J253" s="84"/>
      <c r="K253" s="84"/>
    </row>
    <row r="254" spans="2:11">
      <c r="B254" s="25"/>
      <c r="C254" s="85"/>
      <c r="D254" s="47"/>
      <c r="E254" s="47"/>
      <c r="F254" s="84"/>
      <c r="G254" s="84"/>
      <c r="H254" s="84"/>
      <c r="I254" s="84"/>
      <c r="J254" s="84"/>
      <c r="K254" s="84"/>
    </row>
    <row r="255" spans="2:11">
      <c r="B255" s="25"/>
      <c r="C255" s="85"/>
      <c r="D255" s="47"/>
      <c r="E255" s="47"/>
      <c r="F255" s="84"/>
      <c r="G255" s="84"/>
      <c r="H255" s="84"/>
      <c r="I255" s="84"/>
      <c r="J255" s="84"/>
      <c r="K255" s="84"/>
    </row>
    <row r="256" spans="2:11">
      <c r="B256" s="25"/>
      <c r="C256" s="85"/>
      <c r="D256" s="47"/>
      <c r="E256" s="47"/>
      <c r="F256" s="84"/>
      <c r="G256" s="84"/>
      <c r="H256" s="84"/>
      <c r="I256" s="84"/>
      <c r="J256" s="84"/>
      <c r="K256" s="84"/>
    </row>
    <row r="257" spans="2:11">
      <c r="B257" s="25"/>
      <c r="C257" s="85"/>
      <c r="D257" s="47"/>
      <c r="E257" s="47"/>
      <c r="F257" s="84"/>
      <c r="G257" s="84"/>
      <c r="H257" s="84"/>
      <c r="I257" s="84"/>
      <c r="J257" s="84"/>
      <c r="K257" s="84"/>
    </row>
    <row r="258" spans="2:11">
      <c r="B258" s="25"/>
      <c r="C258" s="85"/>
      <c r="D258" s="47"/>
      <c r="E258" s="47"/>
      <c r="F258" s="84"/>
      <c r="G258" s="84"/>
      <c r="H258" s="84"/>
      <c r="I258" s="84"/>
      <c r="J258" s="84"/>
      <c r="K258" s="84"/>
    </row>
    <row r="259" spans="2:11">
      <c r="B259" s="25"/>
      <c r="C259" s="85"/>
      <c r="D259" s="47"/>
      <c r="E259" s="47"/>
      <c r="F259" s="84"/>
      <c r="G259" s="84"/>
      <c r="H259" s="84"/>
      <c r="I259" s="84"/>
      <c r="J259" s="84"/>
      <c r="K259" s="84"/>
    </row>
    <row r="260" spans="2:11">
      <c r="B260" s="25"/>
      <c r="C260" s="85"/>
      <c r="D260" s="47"/>
      <c r="E260" s="47"/>
      <c r="F260" s="84"/>
      <c r="G260" s="84"/>
      <c r="H260" s="84"/>
      <c r="I260" s="84"/>
      <c r="J260" s="84"/>
      <c r="K260" s="84"/>
    </row>
    <row r="261" spans="2:11">
      <c r="B261" s="25"/>
      <c r="C261" s="85"/>
      <c r="D261" s="47"/>
      <c r="E261" s="47"/>
      <c r="F261" s="84"/>
      <c r="G261" s="84"/>
      <c r="H261" s="84"/>
      <c r="I261" s="84"/>
      <c r="J261" s="84"/>
      <c r="K261" s="84"/>
    </row>
    <row r="262" spans="2:11">
      <c r="B262" s="25"/>
      <c r="C262" s="85"/>
      <c r="D262" s="47"/>
      <c r="E262" s="47"/>
      <c r="F262" s="84"/>
      <c r="G262" s="84"/>
      <c r="H262" s="84"/>
      <c r="I262" s="84"/>
      <c r="J262" s="84"/>
      <c r="K262" s="84"/>
    </row>
    <row r="263" spans="2:11">
      <c r="B263" s="25"/>
      <c r="C263" s="85"/>
      <c r="D263" s="47"/>
      <c r="E263" s="47"/>
      <c r="F263" s="84"/>
      <c r="G263" s="84"/>
      <c r="H263" s="84"/>
      <c r="I263" s="84"/>
      <c r="J263" s="84"/>
      <c r="K263" s="84"/>
    </row>
    <row r="264" spans="2:11">
      <c r="B264" s="25"/>
      <c r="C264" s="85"/>
      <c r="D264" s="47"/>
      <c r="E264" s="47"/>
      <c r="F264" s="84"/>
      <c r="G264" s="84"/>
      <c r="H264" s="84"/>
      <c r="I264" s="84"/>
      <c r="J264" s="84"/>
      <c r="K264" s="84"/>
    </row>
    <row r="265" spans="2:11">
      <c r="B265" s="25"/>
      <c r="C265" s="85"/>
      <c r="D265" s="47"/>
      <c r="E265" s="47"/>
      <c r="F265" s="84"/>
      <c r="G265" s="84"/>
      <c r="H265" s="84"/>
      <c r="I265" s="84"/>
      <c r="J265" s="84"/>
      <c r="K265" s="84"/>
    </row>
    <row r="266" spans="2:11">
      <c r="B266" s="25"/>
      <c r="C266" s="85"/>
      <c r="D266" s="47"/>
      <c r="E266" s="47"/>
      <c r="F266" s="84"/>
      <c r="G266" s="84"/>
      <c r="H266" s="84"/>
      <c r="I266" s="84"/>
      <c r="J266" s="84"/>
      <c r="K266" s="84"/>
    </row>
    <row r="267" spans="2:11">
      <c r="B267" s="25"/>
      <c r="C267" s="85"/>
      <c r="D267" s="47"/>
      <c r="E267" s="47"/>
      <c r="F267" s="84"/>
      <c r="G267" s="84"/>
      <c r="H267" s="84"/>
      <c r="I267" s="84"/>
      <c r="J267" s="84"/>
      <c r="K267" s="84"/>
    </row>
    <row r="268" spans="2:11">
      <c r="B268" s="25"/>
      <c r="C268" s="85"/>
      <c r="D268" s="47"/>
      <c r="E268" s="47"/>
      <c r="F268" s="84"/>
      <c r="G268" s="84"/>
      <c r="H268" s="84"/>
      <c r="I268" s="84"/>
      <c r="J268" s="84"/>
      <c r="K268" s="84"/>
    </row>
    <row r="269" spans="2:11">
      <c r="B269" s="25"/>
      <c r="C269" s="85"/>
      <c r="D269" s="47"/>
      <c r="E269" s="47"/>
      <c r="F269" s="84"/>
      <c r="G269" s="84"/>
      <c r="H269" s="84"/>
      <c r="I269" s="84"/>
      <c r="J269" s="84"/>
      <c r="K269" s="84"/>
    </row>
    <row r="270" spans="2:11">
      <c r="B270" s="25"/>
      <c r="C270" s="85"/>
      <c r="D270" s="47"/>
      <c r="E270" s="47"/>
      <c r="F270" s="84"/>
      <c r="G270" s="84"/>
      <c r="H270" s="84"/>
      <c r="I270" s="84"/>
      <c r="J270" s="84"/>
      <c r="K270" s="84"/>
    </row>
    <row r="271" spans="2:11">
      <c r="B271" s="25"/>
      <c r="C271" s="85"/>
      <c r="D271" s="47"/>
      <c r="E271" s="47"/>
      <c r="F271" s="84"/>
      <c r="G271" s="84"/>
      <c r="H271" s="84"/>
      <c r="I271" s="84"/>
      <c r="J271" s="84"/>
      <c r="K271" s="84"/>
    </row>
    <row r="272" spans="2:11">
      <c r="B272" s="25"/>
      <c r="C272" s="85"/>
      <c r="D272" s="47"/>
      <c r="E272" s="47"/>
      <c r="F272" s="84"/>
      <c r="G272" s="84"/>
      <c r="H272" s="84"/>
      <c r="I272" s="84"/>
      <c r="J272" s="84"/>
      <c r="K272" s="84"/>
    </row>
    <row r="273" spans="2:11">
      <c r="B273" s="25"/>
      <c r="C273" s="85"/>
      <c r="D273" s="47"/>
      <c r="E273" s="47"/>
      <c r="F273" s="84"/>
      <c r="G273" s="84"/>
      <c r="H273" s="84"/>
      <c r="I273" s="84"/>
      <c r="J273" s="84"/>
      <c r="K273" s="84"/>
    </row>
    <row r="274" spans="2:11">
      <c r="B274" s="25"/>
      <c r="C274" s="85"/>
      <c r="D274" s="47"/>
      <c r="E274" s="47"/>
      <c r="F274" s="84"/>
      <c r="G274" s="84"/>
      <c r="H274" s="84"/>
      <c r="I274" s="84"/>
      <c r="J274" s="84"/>
      <c r="K274" s="84"/>
    </row>
    <row r="275" spans="2:11">
      <c r="B275" s="25"/>
      <c r="C275" s="85"/>
      <c r="D275" s="47"/>
      <c r="E275" s="47"/>
      <c r="F275" s="84"/>
      <c r="G275" s="84"/>
      <c r="H275" s="84"/>
      <c r="I275" s="84"/>
      <c r="J275" s="84"/>
      <c r="K275" s="84"/>
    </row>
    <row r="276" spans="2:11">
      <c r="B276" s="25"/>
      <c r="C276" s="85"/>
      <c r="D276" s="47"/>
      <c r="E276" s="47"/>
      <c r="F276" s="84"/>
      <c r="G276" s="84"/>
      <c r="H276" s="84"/>
      <c r="I276" s="84"/>
      <c r="J276" s="84"/>
      <c r="K276" s="84"/>
    </row>
    <row r="277" spans="2:11">
      <c r="B277" s="25"/>
      <c r="C277" s="85"/>
      <c r="D277" s="47"/>
      <c r="E277" s="47"/>
      <c r="F277" s="84"/>
      <c r="G277" s="84"/>
      <c r="H277" s="84"/>
      <c r="I277" s="84"/>
      <c r="J277" s="84"/>
      <c r="K277" s="84"/>
    </row>
    <row r="278" spans="2:11">
      <c r="B278" s="25"/>
      <c r="C278" s="85"/>
      <c r="D278" s="47"/>
      <c r="E278" s="47"/>
      <c r="F278" s="84"/>
      <c r="G278" s="84"/>
      <c r="H278" s="84"/>
      <c r="I278" s="84"/>
      <c r="J278" s="84"/>
      <c r="K278" s="84"/>
    </row>
    <row r="279" spans="2:11">
      <c r="B279" s="25"/>
      <c r="C279" s="85"/>
      <c r="D279" s="47"/>
      <c r="E279" s="47"/>
      <c r="F279" s="84"/>
      <c r="G279" s="84"/>
      <c r="H279" s="84"/>
      <c r="I279" s="84"/>
      <c r="J279" s="84"/>
      <c r="K279" s="84"/>
    </row>
    <row r="280" spans="2:11">
      <c r="B280" s="25"/>
      <c r="C280" s="85"/>
      <c r="D280" s="47"/>
      <c r="E280" s="47"/>
      <c r="F280" s="84"/>
      <c r="G280" s="84"/>
      <c r="H280" s="84"/>
      <c r="I280" s="84"/>
      <c r="J280" s="84"/>
      <c r="K280" s="84"/>
    </row>
    <row r="281" spans="2:11">
      <c r="B281" s="25"/>
      <c r="C281" s="85"/>
      <c r="D281" s="47"/>
      <c r="E281" s="47"/>
      <c r="F281" s="84"/>
      <c r="G281" s="84"/>
      <c r="H281" s="84"/>
      <c r="I281" s="84"/>
      <c r="J281" s="84"/>
      <c r="K281" s="84"/>
    </row>
    <row r="282" spans="2:11">
      <c r="B282" s="25"/>
      <c r="C282" s="85"/>
      <c r="D282" s="47"/>
      <c r="E282" s="47"/>
      <c r="F282" s="84"/>
      <c r="G282" s="84"/>
      <c r="H282" s="84"/>
      <c r="I282" s="84"/>
      <c r="J282" s="84"/>
      <c r="K282" s="84"/>
    </row>
    <row r="283" spans="2:11">
      <c r="B283" s="25"/>
      <c r="C283" s="85"/>
      <c r="D283" s="47"/>
      <c r="E283" s="47"/>
      <c r="F283" s="84"/>
      <c r="G283" s="84"/>
      <c r="H283" s="84"/>
      <c r="I283" s="84"/>
      <c r="J283" s="84"/>
      <c r="K283" s="84"/>
    </row>
    <row r="284" spans="2:11">
      <c r="B284" s="25"/>
      <c r="C284" s="85"/>
      <c r="D284" s="47"/>
      <c r="E284" s="47"/>
      <c r="F284" s="84"/>
      <c r="G284" s="84"/>
      <c r="H284" s="84"/>
      <c r="I284" s="84"/>
      <c r="J284" s="84"/>
      <c r="K284" s="84"/>
    </row>
    <row r="285" spans="2:11">
      <c r="B285" s="25"/>
      <c r="C285" s="85"/>
      <c r="D285" s="47"/>
      <c r="E285" s="47"/>
      <c r="F285" s="84"/>
      <c r="G285" s="84"/>
      <c r="H285" s="84"/>
      <c r="I285" s="84"/>
      <c r="J285" s="84"/>
      <c r="K285" s="84"/>
    </row>
    <row r="286" spans="2:11">
      <c r="B286" s="25"/>
      <c r="C286" s="85"/>
      <c r="D286" s="47"/>
      <c r="E286" s="47"/>
      <c r="F286" s="84"/>
      <c r="G286" s="84"/>
      <c r="H286" s="84"/>
      <c r="I286" s="84"/>
      <c r="J286" s="84"/>
      <c r="K286" s="84"/>
    </row>
    <row r="287" spans="2:11">
      <c r="B287" s="25"/>
      <c r="C287" s="85"/>
      <c r="D287" s="47"/>
      <c r="E287" s="47"/>
      <c r="F287" s="84"/>
      <c r="G287" s="84"/>
      <c r="H287" s="84"/>
      <c r="I287" s="84"/>
      <c r="J287" s="84"/>
      <c r="K287" s="84"/>
    </row>
    <row r="288" spans="2:11">
      <c r="B288" s="25"/>
      <c r="C288" s="85"/>
      <c r="D288" s="47"/>
      <c r="E288" s="47"/>
      <c r="F288" s="84"/>
      <c r="G288" s="84"/>
      <c r="H288" s="84"/>
      <c r="I288" s="84"/>
      <c r="J288" s="84"/>
      <c r="K288" s="84"/>
    </row>
    <row r="289" spans="2:11">
      <c r="B289" s="25"/>
      <c r="C289" s="85"/>
      <c r="D289" s="47"/>
      <c r="E289" s="47"/>
      <c r="F289" s="84"/>
      <c r="G289" s="84"/>
      <c r="H289" s="84"/>
      <c r="I289" s="84"/>
      <c r="J289" s="84"/>
      <c r="K289" s="84"/>
    </row>
    <row r="290" spans="2:11">
      <c r="B290" s="25"/>
      <c r="C290" s="85"/>
      <c r="D290" s="47"/>
      <c r="E290" s="47"/>
      <c r="F290" s="84"/>
      <c r="G290" s="84"/>
      <c r="H290" s="84"/>
      <c r="I290" s="84"/>
      <c r="J290" s="84"/>
      <c r="K290" s="84"/>
    </row>
    <row r="291" spans="2:11">
      <c r="B291" s="25"/>
      <c r="C291" s="85"/>
      <c r="D291" s="47"/>
      <c r="E291" s="47"/>
      <c r="F291" s="84"/>
      <c r="G291" s="84"/>
      <c r="H291" s="84"/>
      <c r="I291" s="84"/>
      <c r="J291" s="84"/>
      <c r="K291" s="84"/>
    </row>
    <row r="292" spans="2:11">
      <c r="B292" s="25"/>
      <c r="C292" s="85"/>
      <c r="D292" s="47"/>
      <c r="E292" s="47"/>
      <c r="F292" s="84"/>
      <c r="G292" s="84"/>
      <c r="H292" s="84"/>
      <c r="I292" s="84"/>
      <c r="J292" s="84"/>
      <c r="K292" s="84"/>
    </row>
    <row r="293" spans="2:11">
      <c r="B293" s="25"/>
      <c r="C293" s="85"/>
      <c r="D293" s="47"/>
      <c r="E293" s="47"/>
      <c r="F293" s="84"/>
      <c r="G293" s="84"/>
      <c r="H293" s="84"/>
      <c r="I293" s="84"/>
      <c r="J293" s="84"/>
      <c r="K293" s="84"/>
    </row>
    <row r="294" spans="2:11">
      <c r="B294" s="25"/>
      <c r="C294" s="85"/>
      <c r="D294" s="47"/>
      <c r="E294" s="47"/>
      <c r="F294" s="84"/>
      <c r="G294" s="84"/>
      <c r="H294" s="84"/>
      <c r="I294" s="84"/>
      <c r="J294" s="84"/>
      <c r="K294" s="84"/>
    </row>
    <row r="295" spans="2:11">
      <c r="B295" s="25"/>
      <c r="C295" s="85"/>
      <c r="D295" s="47"/>
      <c r="E295" s="47"/>
      <c r="F295" s="84"/>
      <c r="G295" s="84"/>
      <c r="H295" s="84"/>
      <c r="I295" s="84"/>
      <c r="J295" s="84"/>
      <c r="K295" s="84"/>
    </row>
    <row r="296" spans="2:11">
      <c r="B296" s="25"/>
      <c r="C296" s="85"/>
      <c r="D296" s="47"/>
      <c r="E296" s="47"/>
      <c r="F296" s="84"/>
      <c r="G296" s="84"/>
      <c r="H296" s="84"/>
      <c r="I296" s="84"/>
      <c r="J296" s="84"/>
      <c r="K296" s="84"/>
    </row>
    <row r="297" spans="2:11">
      <c r="B297" s="25"/>
      <c r="C297" s="85"/>
      <c r="D297" s="47"/>
      <c r="E297" s="47"/>
      <c r="F297" s="84"/>
      <c r="G297" s="84"/>
      <c r="H297" s="84"/>
      <c r="I297" s="84"/>
      <c r="J297" s="84"/>
      <c r="K297" s="84"/>
    </row>
    <row r="298" spans="2:11">
      <c r="B298" s="25"/>
      <c r="C298" s="85"/>
      <c r="D298" s="47"/>
      <c r="E298" s="47"/>
      <c r="F298" s="84"/>
      <c r="G298" s="84"/>
      <c r="H298" s="84"/>
      <c r="I298" s="84"/>
      <c r="J298" s="84"/>
      <c r="K298" s="84"/>
    </row>
    <row r="299" spans="2:11">
      <c r="B299" s="25"/>
      <c r="C299" s="85"/>
      <c r="D299" s="47"/>
      <c r="E299" s="47"/>
      <c r="F299" s="84"/>
      <c r="G299" s="84"/>
      <c r="H299" s="84"/>
      <c r="I299" s="84"/>
      <c r="J299" s="84"/>
      <c r="K299" s="84"/>
    </row>
    <row r="300" spans="2:11">
      <c r="B300" s="25"/>
      <c r="C300" s="85"/>
      <c r="D300" s="47"/>
      <c r="E300" s="47"/>
      <c r="F300" s="84"/>
      <c r="G300" s="84"/>
      <c r="H300" s="84"/>
      <c r="I300" s="84"/>
      <c r="J300" s="84"/>
      <c r="K300" s="84"/>
    </row>
    <row r="301" spans="2:11">
      <c r="B301" s="25"/>
      <c r="C301" s="85"/>
      <c r="D301" s="47"/>
      <c r="E301" s="47"/>
      <c r="F301" s="84"/>
      <c r="G301" s="84"/>
      <c r="H301" s="84"/>
      <c r="I301" s="84"/>
      <c r="J301" s="84"/>
      <c r="K301" s="84"/>
    </row>
    <row r="302" spans="2:11">
      <c r="B302" s="25"/>
      <c r="C302" s="85"/>
      <c r="D302" s="47"/>
      <c r="E302" s="47"/>
      <c r="F302" s="84"/>
      <c r="G302" s="84"/>
      <c r="H302" s="84"/>
      <c r="I302" s="84"/>
      <c r="J302" s="84"/>
      <c r="K302" s="84"/>
    </row>
    <row r="303" spans="2:11">
      <c r="B303" s="25"/>
      <c r="C303" s="85"/>
      <c r="D303" s="47"/>
      <c r="E303" s="47"/>
      <c r="F303" s="84"/>
      <c r="G303" s="84"/>
      <c r="H303" s="84"/>
      <c r="I303" s="84"/>
      <c r="J303" s="84"/>
      <c r="K303" s="84"/>
    </row>
    <row r="304" spans="2:11">
      <c r="B304" s="25"/>
      <c r="C304" s="85"/>
      <c r="D304" s="47"/>
      <c r="E304" s="47"/>
      <c r="F304" s="84"/>
      <c r="G304" s="84"/>
      <c r="H304" s="84"/>
      <c r="I304" s="84"/>
      <c r="J304" s="84"/>
      <c r="K304" s="84"/>
    </row>
    <row r="305" spans="2:11">
      <c r="B305" s="25"/>
      <c r="C305" s="85"/>
      <c r="D305" s="47"/>
      <c r="E305" s="47"/>
      <c r="F305" s="84"/>
      <c r="G305" s="84"/>
      <c r="H305" s="84"/>
      <c r="I305" s="84"/>
      <c r="J305" s="84"/>
      <c r="K305" s="84"/>
    </row>
    <row r="306" spans="2:11">
      <c r="B306" s="25"/>
      <c r="C306" s="85"/>
      <c r="D306" s="47"/>
      <c r="E306" s="47"/>
      <c r="F306" s="84"/>
      <c r="G306" s="84"/>
      <c r="H306" s="84"/>
      <c r="I306" s="84"/>
      <c r="J306" s="84"/>
      <c r="K306" s="84"/>
    </row>
    <row r="307" spans="2:11">
      <c r="B307" s="25"/>
      <c r="C307" s="85"/>
      <c r="D307" s="47"/>
      <c r="E307" s="47"/>
      <c r="F307" s="84"/>
      <c r="G307" s="84"/>
      <c r="H307" s="84"/>
      <c r="I307" s="84"/>
      <c r="J307" s="84"/>
      <c r="K307" s="84"/>
    </row>
    <row r="308" spans="2:11">
      <c r="B308" s="25"/>
      <c r="C308" s="85"/>
      <c r="D308" s="47"/>
      <c r="E308" s="47"/>
      <c r="F308" s="84"/>
      <c r="G308" s="84"/>
      <c r="H308" s="84"/>
      <c r="I308" s="84"/>
      <c r="J308" s="84"/>
      <c r="K308" s="84"/>
    </row>
    <row r="309" spans="2:11">
      <c r="B309" s="25"/>
      <c r="C309" s="85"/>
      <c r="D309" s="47"/>
      <c r="E309" s="47"/>
      <c r="F309" s="84"/>
      <c r="G309" s="84"/>
      <c r="H309" s="84"/>
      <c r="I309" s="84"/>
      <c r="J309" s="84"/>
      <c r="K309" s="84"/>
    </row>
    <row r="310" spans="2:11">
      <c r="B310" s="25"/>
      <c r="C310" s="85"/>
      <c r="D310" s="47"/>
      <c r="E310" s="47"/>
      <c r="F310" s="84"/>
      <c r="G310" s="84"/>
      <c r="H310" s="84"/>
      <c r="I310" s="84"/>
      <c r="J310" s="84"/>
      <c r="K310" s="84"/>
    </row>
    <row r="311" spans="2:11">
      <c r="B311" s="25"/>
      <c r="C311" s="85"/>
      <c r="D311" s="47"/>
      <c r="E311" s="47"/>
      <c r="F311" s="84"/>
      <c r="G311" s="84"/>
      <c r="H311" s="84"/>
      <c r="I311" s="84"/>
      <c r="J311" s="84"/>
      <c r="K311" s="84"/>
    </row>
    <row r="312" spans="2:11">
      <c r="B312" s="25"/>
      <c r="C312" s="85"/>
      <c r="D312" s="47"/>
      <c r="E312" s="47"/>
      <c r="F312" s="84"/>
      <c r="G312" s="84"/>
      <c r="H312" s="84"/>
      <c r="I312" s="84"/>
      <c r="J312" s="84"/>
      <c r="K312" s="84"/>
    </row>
    <row r="313" spans="2:11">
      <c r="B313" s="25"/>
      <c r="C313" s="85"/>
      <c r="D313" s="47"/>
      <c r="E313" s="47"/>
      <c r="F313" s="84"/>
      <c r="G313" s="84"/>
      <c r="H313" s="84"/>
      <c r="I313" s="84"/>
      <c r="J313" s="84"/>
      <c r="K313" s="84"/>
    </row>
    <row r="314" spans="2:11">
      <c r="B314" s="25"/>
      <c r="C314" s="85"/>
      <c r="D314" s="47"/>
      <c r="E314" s="47"/>
      <c r="F314" s="84"/>
      <c r="G314" s="84"/>
      <c r="H314" s="84"/>
      <c r="I314" s="84"/>
      <c r="J314" s="84"/>
      <c r="K314" s="84"/>
    </row>
    <row r="315" spans="2:11">
      <c r="B315" s="25"/>
      <c r="C315" s="85"/>
      <c r="D315" s="47"/>
      <c r="E315" s="47"/>
      <c r="F315" s="84"/>
      <c r="G315" s="84"/>
      <c r="H315" s="84"/>
      <c r="I315" s="84"/>
      <c r="J315" s="84"/>
      <c r="K315" s="84"/>
    </row>
    <row r="316" spans="2:11">
      <c r="B316" s="25"/>
      <c r="C316" s="85"/>
      <c r="D316" s="47"/>
      <c r="E316" s="47"/>
      <c r="F316" s="84"/>
      <c r="G316" s="84"/>
      <c r="H316" s="84"/>
      <c r="I316" s="84"/>
      <c r="J316" s="84"/>
      <c r="K316" s="84"/>
    </row>
    <row r="317" spans="2:11">
      <c r="B317" s="25"/>
      <c r="C317" s="85"/>
      <c r="D317" s="47"/>
      <c r="E317" s="47"/>
      <c r="F317" s="84"/>
      <c r="G317" s="84"/>
      <c r="H317" s="84"/>
      <c r="I317" s="84"/>
      <c r="J317" s="84"/>
      <c r="K317" s="84"/>
    </row>
    <row r="318" spans="2:11">
      <c r="B318" s="25"/>
      <c r="C318" s="85"/>
      <c r="D318" s="47"/>
      <c r="E318" s="47"/>
      <c r="F318" s="84"/>
      <c r="G318" s="84"/>
      <c r="H318" s="84"/>
      <c r="I318" s="84"/>
      <c r="J318" s="84"/>
      <c r="K318" s="84"/>
    </row>
    <row r="319" spans="2:11">
      <c r="B319" s="25"/>
      <c r="C319" s="85"/>
      <c r="D319" s="47"/>
      <c r="E319" s="47"/>
      <c r="F319" s="84"/>
      <c r="G319" s="84"/>
      <c r="H319" s="84"/>
      <c r="I319" s="84"/>
      <c r="J319" s="84"/>
      <c r="K319" s="84"/>
    </row>
    <row r="320" spans="2:11">
      <c r="B320" s="25"/>
      <c r="C320" s="85"/>
      <c r="D320" s="47"/>
      <c r="E320" s="47"/>
      <c r="F320" s="84"/>
      <c r="G320" s="84"/>
      <c r="H320" s="84"/>
      <c r="I320" s="84"/>
      <c r="J320" s="84"/>
      <c r="K320" s="84"/>
    </row>
    <row r="321" spans="2:11">
      <c r="B321" s="25"/>
      <c r="C321" s="85"/>
      <c r="D321" s="47"/>
      <c r="E321" s="47"/>
      <c r="F321" s="84"/>
      <c r="G321" s="84"/>
      <c r="H321" s="84"/>
      <c r="I321" s="84"/>
      <c r="J321" s="84"/>
      <c r="K321" s="84"/>
    </row>
    <row r="322" spans="2:11">
      <c r="B322" s="25"/>
      <c r="C322" s="85"/>
      <c r="D322" s="47"/>
      <c r="E322" s="47"/>
      <c r="F322" s="84"/>
      <c r="G322" s="84"/>
      <c r="H322" s="84"/>
      <c r="I322" s="84"/>
      <c r="J322" s="84"/>
      <c r="K322" s="84"/>
    </row>
    <row r="323" spans="2:11">
      <c r="B323" s="25"/>
      <c r="C323" s="85"/>
      <c r="D323" s="47"/>
      <c r="E323" s="47"/>
      <c r="F323" s="84"/>
      <c r="G323" s="84"/>
      <c r="H323" s="84"/>
      <c r="I323" s="84"/>
      <c r="J323" s="84"/>
      <c r="K323" s="84"/>
    </row>
    <row r="324" spans="2:11">
      <c r="B324" s="25"/>
      <c r="C324" s="85"/>
      <c r="D324" s="47"/>
      <c r="E324" s="47"/>
      <c r="F324" s="84"/>
      <c r="G324" s="84"/>
      <c r="H324" s="84"/>
      <c r="I324" s="84"/>
      <c r="J324" s="84"/>
      <c r="K324" s="84"/>
    </row>
    <row r="325" spans="2:11">
      <c r="B325" s="25"/>
      <c r="C325" s="85"/>
      <c r="D325" s="47"/>
      <c r="E325" s="47"/>
      <c r="F325" s="84"/>
      <c r="G325" s="84"/>
      <c r="H325" s="84"/>
      <c r="I325" s="84"/>
      <c r="J325" s="84"/>
      <c r="K325" s="84"/>
    </row>
    <row r="326" spans="2:11">
      <c r="B326" s="25"/>
      <c r="C326" s="85"/>
      <c r="D326" s="47"/>
      <c r="E326" s="47"/>
      <c r="F326" s="84"/>
      <c r="G326" s="84"/>
      <c r="H326" s="84"/>
      <c r="I326" s="84"/>
      <c r="J326" s="84"/>
      <c r="K326" s="84"/>
    </row>
    <row r="327" spans="2:11">
      <c r="B327" s="25"/>
      <c r="C327" s="85"/>
      <c r="D327" s="47"/>
      <c r="E327" s="47"/>
      <c r="F327" s="84"/>
      <c r="G327" s="84"/>
      <c r="H327" s="84"/>
      <c r="I327" s="84"/>
      <c r="J327" s="84"/>
      <c r="K327" s="84"/>
    </row>
    <row r="328" spans="2:11">
      <c r="B328" s="25"/>
      <c r="C328" s="85"/>
      <c r="D328" s="47"/>
      <c r="E328" s="47"/>
      <c r="F328" s="84"/>
      <c r="G328" s="84"/>
      <c r="H328" s="84"/>
      <c r="I328" s="84"/>
      <c r="J328" s="84"/>
      <c r="K328" s="84"/>
    </row>
    <row r="329" spans="2:11">
      <c r="B329" s="25"/>
      <c r="C329" s="85"/>
      <c r="D329" s="47"/>
      <c r="E329" s="47"/>
      <c r="F329" s="84"/>
      <c r="G329" s="84"/>
      <c r="H329" s="84"/>
      <c r="I329" s="84"/>
      <c r="J329" s="84"/>
      <c r="K329" s="84"/>
    </row>
    <row r="330" spans="2:11">
      <c r="B330" s="25"/>
      <c r="C330" s="85"/>
      <c r="D330" s="47"/>
      <c r="E330" s="47"/>
      <c r="F330" s="84"/>
      <c r="G330" s="84"/>
      <c r="H330" s="84"/>
      <c r="I330" s="84"/>
      <c r="J330" s="84"/>
      <c r="K330" s="84"/>
    </row>
    <row r="331" spans="2:11">
      <c r="B331" s="25"/>
      <c r="C331" s="85"/>
      <c r="D331" s="47"/>
      <c r="E331" s="47"/>
      <c r="F331" s="84"/>
      <c r="G331" s="84"/>
      <c r="H331" s="84"/>
      <c r="I331" s="84"/>
      <c r="J331" s="84"/>
      <c r="K331" s="84"/>
    </row>
    <row r="332" spans="2:11">
      <c r="B332" s="25"/>
      <c r="C332" s="85"/>
      <c r="D332" s="47"/>
      <c r="E332" s="47"/>
      <c r="F332" s="84"/>
      <c r="G332" s="84"/>
      <c r="H332" s="84"/>
      <c r="I332" s="84"/>
      <c r="J332" s="84"/>
      <c r="K332" s="84"/>
    </row>
    <row r="333" spans="2:11">
      <c r="B333" s="25"/>
      <c r="C333" s="85"/>
      <c r="D333" s="47"/>
      <c r="E333" s="47"/>
      <c r="F333" s="84"/>
      <c r="G333" s="84"/>
      <c r="H333" s="84"/>
      <c r="I333" s="84"/>
      <c r="J333" s="84"/>
      <c r="K333" s="84"/>
    </row>
    <row r="334" spans="2:11">
      <c r="B334" s="25"/>
      <c r="C334" s="85"/>
      <c r="D334" s="47"/>
      <c r="E334" s="47"/>
      <c r="F334" s="84"/>
      <c r="G334" s="84"/>
      <c r="H334" s="84"/>
      <c r="I334" s="84"/>
      <c r="J334" s="84"/>
      <c r="K334" s="84"/>
    </row>
    <row r="335" spans="2:11">
      <c r="B335" s="25"/>
      <c r="C335" s="85"/>
      <c r="D335" s="47"/>
      <c r="E335" s="47"/>
      <c r="F335" s="84"/>
      <c r="G335" s="84"/>
      <c r="H335" s="84"/>
      <c r="I335" s="84"/>
      <c r="J335" s="84"/>
      <c r="K335" s="84"/>
    </row>
    <row r="336" spans="2:11">
      <c r="B336" s="25"/>
      <c r="C336" s="85"/>
      <c r="D336" s="47"/>
      <c r="E336" s="47"/>
      <c r="F336" s="84"/>
      <c r="G336" s="84"/>
      <c r="H336" s="84"/>
      <c r="I336" s="84"/>
      <c r="J336" s="84"/>
      <c r="K336" s="84"/>
    </row>
    <row r="337" spans="2:11">
      <c r="B337" s="25"/>
      <c r="C337" s="85"/>
      <c r="D337" s="47"/>
      <c r="E337" s="47"/>
      <c r="F337" s="84"/>
      <c r="G337" s="84"/>
      <c r="H337" s="84"/>
      <c r="I337" s="84"/>
      <c r="J337" s="84"/>
      <c r="K337" s="84"/>
    </row>
    <row r="338" spans="2:11">
      <c r="B338" s="25"/>
      <c r="C338" s="85"/>
      <c r="D338" s="47"/>
      <c r="E338" s="47"/>
      <c r="F338" s="84"/>
      <c r="G338" s="84"/>
      <c r="H338" s="84"/>
      <c r="I338" s="84"/>
      <c r="J338" s="84"/>
      <c r="K338" s="84"/>
    </row>
    <row r="339" spans="2:11">
      <c r="B339" s="25"/>
      <c r="C339" s="85"/>
      <c r="D339" s="47"/>
      <c r="E339" s="47"/>
      <c r="F339" s="84"/>
      <c r="G339" s="84"/>
      <c r="H339" s="84"/>
      <c r="I339" s="84"/>
      <c r="J339" s="84"/>
      <c r="K339" s="84"/>
    </row>
    <row r="340" spans="2:11">
      <c r="B340" s="25"/>
      <c r="C340" s="85"/>
      <c r="D340" s="47"/>
      <c r="E340" s="47"/>
      <c r="F340" s="84"/>
      <c r="G340" s="84"/>
      <c r="H340" s="84"/>
      <c r="I340" s="84"/>
      <c r="J340" s="84"/>
      <c r="K340" s="84"/>
    </row>
    <row r="341" spans="2:11">
      <c r="B341" s="25"/>
      <c r="C341" s="85"/>
      <c r="D341" s="47"/>
      <c r="E341" s="47"/>
      <c r="F341" s="84"/>
      <c r="G341" s="84"/>
      <c r="H341" s="84"/>
      <c r="I341" s="84"/>
      <c r="J341" s="84"/>
      <c r="K341" s="84"/>
    </row>
    <row r="342" spans="2:11">
      <c r="B342" s="25"/>
      <c r="C342" s="85"/>
      <c r="D342" s="47"/>
      <c r="E342" s="47"/>
      <c r="F342" s="84"/>
      <c r="G342" s="84"/>
      <c r="H342" s="84"/>
      <c r="I342" s="84"/>
      <c r="J342" s="84"/>
      <c r="K342" s="84"/>
    </row>
    <row r="343" spans="2:11">
      <c r="B343" s="25"/>
      <c r="C343" s="85"/>
      <c r="D343" s="47"/>
      <c r="E343" s="47"/>
      <c r="F343" s="84"/>
      <c r="G343" s="84"/>
      <c r="H343" s="84"/>
      <c r="I343" s="84"/>
      <c r="J343" s="84"/>
      <c r="K343" s="84"/>
    </row>
    <row r="344" spans="2:11">
      <c r="B344" s="25"/>
      <c r="C344" s="85"/>
      <c r="D344" s="47"/>
      <c r="E344" s="47"/>
      <c r="F344" s="84"/>
      <c r="G344" s="84"/>
      <c r="H344" s="84"/>
      <c r="I344" s="84"/>
      <c r="J344" s="84"/>
      <c r="K344" s="84"/>
    </row>
    <row r="345" spans="2:11">
      <c r="B345" s="25"/>
      <c r="C345" s="85"/>
      <c r="D345" s="47"/>
      <c r="E345" s="47"/>
      <c r="F345" s="84"/>
      <c r="G345" s="84"/>
      <c r="H345" s="84"/>
      <c r="I345" s="84"/>
      <c r="J345" s="84"/>
      <c r="K345" s="84"/>
    </row>
    <row r="346" spans="2:11">
      <c r="B346" s="25"/>
      <c r="C346" s="85"/>
      <c r="D346" s="47"/>
      <c r="E346" s="47"/>
      <c r="F346" s="84"/>
      <c r="G346" s="84"/>
      <c r="H346" s="84"/>
      <c r="I346" s="84"/>
      <c r="J346" s="84"/>
      <c r="K346" s="84"/>
    </row>
    <row r="347" spans="2:11">
      <c r="B347" s="25"/>
      <c r="C347" s="85"/>
      <c r="D347" s="47"/>
      <c r="E347" s="47"/>
      <c r="F347" s="84"/>
      <c r="G347" s="84"/>
      <c r="H347" s="84"/>
      <c r="I347" s="84"/>
      <c r="J347" s="84"/>
      <c r="K347" s="84"/>
    </row>
    <row r="348" spans="2:11">
      <c r="B348" s="25"/>
      <c r="C348" s="85"/>
      <c r="D348" s="47"/>
      <c r="E348" s="47"/>
      <c r="F348" s="84"/>
      <c r="G348" s="84"/>
      <c r="H348" s="84"/>
      <c r="I348" s="84"/>
      <c r="J348" s="84"/>
      <c r="K348" s="84"/>
    </row>
    <row r="349" spans="2:11">
      <c r="B349" s="25"/>
      <c r="C349" s="85"/>
      <c r="D349" s="47"/>
      <c r="E349" s="47"/>
      <c r="F349" s="84"/>
      <c r="G349" s="84"/>
      <c r="H349" s="84"/>
      <c r="I349" s="84"/>
      <c r="J349" s="84"/>
      <c r="K349" s="84"/>
    </row>
    <row r="350" spans="2:11">
      <c r="B350" s="25"/>
      <c r="C350" s="85"/>
      <c r="D350" s="47"/>
      <c r="E350" s="47"/>
      <c r="F350" s="84"/>
      <c r="G350" s="84"/>
      <c r="H350" s="84"/>
      <c r="I350" s="84"/>
      <c r="J350" s="84"/>
      <c r="K350" s="84"/>
    </row>
    <row r="351" spans="2:11">
      <c r="B351" s="25"/>
      <c r="C351" s="85"/>
      <c r="D351" s="47"/>
      <c r="E351" s="47"/>
      <c r="F351" s="84"/>
      <c r="G351" s="84"/>
      <c r="H351" s="84"/>
      <c r="I351" s="84"/>
      <c r="J351" s="84"/>
      <c r="K351" s="84"/>
    </row>
    <row r="352" spans="2:11">
      <c r="B352" s="25"/>
      <c r="C352" s="85"/>
      <c r="D352" s="47"/>
      <c r="E352" s="47"/>
      <c r="F352" s="84"/>
      <c r="G352" s="84"/>
      <c r="H352" s="84"/>
      <c r="I352" s="84"/>
      <c r="J352" s="84"/>
      <c r="K352" s="84"/>
    </row>
    <row r="353" spans="2:11">
      <c r="B353" s="25"/>
      <c r="C353" s="85"/>
      <c r="D353" s="47"/>
      <c r="E353" s="47"/>
      <c r="F353" s="84"/>
      <c r="G353" s="84"/>
      <c r="H353" s="84"/>
      <c r="I353" s="84"/>
      <c r="J353" s="84"/>
      <c r="K353" s="84"/>
    </row>
    <row r="354" spans="2:11">
      <c r="B354" s="25"/>
      <c r="C354" s="85"/>
      <c r="D354" s="47"/>
      <c r="E354" s="47"/>
      <c r="F354" s="84"/>
      <c r="G354" s="84"/>
      <c r="H354" s="84"/>
      <c r="I354" s="84"/>
      <c r="J354" s="84"/>
      <c r="K354" s="84"/>
    </row>
    <row r="355" spans="2:11">
      <c r="B355" s="25"/>
      <c r="C355" s="85"/>
      <c r="D355" s="47"/>
      <c r="E355" s="47"/>
      <c r="F355" s="84"/>
      <c r="G355" s="84"/>
      <c r="H355" s="84"/>
      <c r="I355" s="84"/>
      <c r="J355" s="84"/>
      <c r="K355" s="84"/>
    </row>
    <row r="356" spans="2:11">
      <c r="B356" s="25"/>
      <c r="C356" s="85"/>
      <c r="D356" s="47"/>
      <c r="E356" s="47"/>
      <c r="F356" s="84"/>
      <c r="G356" s="84"/>
      <c r="H356" s="84"/>
      <c r="I356" s="84"/>
      <c r="J356" s="84"/>
      <c r="K356" s="84"/>
    </row>
    <row r="357" spans="2:11">
      <c r="B357" s="25"/>
      <c r="C357" s="85"/>
      <c r="D357" s="47"/>
      <c r="E357" s="47"/>
      <c r="F357" s="84"/>
      <c r="G357" s="84"/>
      <c r="H357" s="84"/>
      <c r="I357" s="84"/>
      <c r="J357" s="84"/>
      <c r="K357" s="84"/>
    </row>
    <row r="358" spans="2:11">
      <c r="B358" s="25"/>
      <c r="C358" s="85"/>
      <c r="D358" s="47"/>
      <c r="E358" s="47"/>
      <c r="F358" s="84"/>
      <c r="G358" s="84"/>
      <c r="H358" s="84"/>
      <c r="I358" s="84"/>
      <c r="J358" s="84"/>
      <c r="K358" s="84"/>
    </row>
    <row r="359" spans="2:11">
      <c r="B359" s="25"/>
      <c r="C359" s="85"/>
      <c r="D359" s="47"/>
      <c r="E359" s="47"/>
      <c r="F359" s="84"/>
      <c r="G359" s="84"/>
      <c r="H359" s="84"/>
      <c r="I359" s="84"/>
      <c r="J359" s="84"/>
      <c r="K359" s="84"/>
    </row>
    <row r="360" spans="2:11">
      <c r="B360" s="25"/>
      <c r="C360" s="85"/>
      <c r="D360" s="47"/>
      <c r="E360" s="47"/>
      <c r="F360" s="84"/>
      <c r="G360" s="84"/>
      <c r="H360" s="84"/>
      <c r="I360" s="84"/>
      <c r="J360" s="84"/>
      <c r="K360" s="84"/>
    </row>
    <row r="361" spans="2:11">
      <c r="B361" s="25"/>
      <c r="C361" s="85"/>
      <c r="D361" s="47"/>
      <c r="E361" s="47"/>
      <c r="F361" s="84"/>
      <c r="G361" s="84"/>
      <c r="H361" s="84"/>
      <c r="I361" s="84"/>
      <c r="J361" s="84"/>
      <c r="K361" s="84"/>
    </row>
    <row r="362" spans="2:11">
      <c r="B362" s="25"/>
      <c r="C362" s="85"/>
      <c r="D362" s="47"/>
      <c r="E362" s="47"/>
      <c r="F362" s="84"/>
      <c r="G362" s="84"/>
      <c r="H362" s="84"/>
      <c r="I362" s="84"/>
      <c r="J362" s="84"/>
      <c r="K362" s="84"/>
    </row>
    <row r="363" spans="2:11">
      <c r="B363" s="25"/>
      <c r="C363" s="85"/>
      <c r="D363" s="47"/>
      <c r="E363" s="47"/>
      <c r="F363" s="84"/>
      <c r="G363" s="84"/>
      <c r="H363" s="84"/>
      <c r="I363" s="84"/>
      <c r="J363" s="84"/>
      <c r="K363" s="84"/>
    </row>
    <row r="364" spans="2:11">
      <c r="B364" s="25"/>
      <c r="C364" s="85"/>
      <c r="D364" s="47"/>
      <c r="E364" s="47"/>
      <c r="F364" s="84"/>
      <c r="G364" s="84"/>
      <c r="H364" s="84"/>
      <c r="I364" s="84"/>
      <c r="J364" s="84"/>
      <c r="K364" s="84"/>
    </row>
    <row r="365" spans="2:11">
      <c r="B365" s="25"/>
      <c r="C365" s="85"/>
      <c r="D365" s="47"/>
      <c r="E365" s="47"/>
      <c r="F365" s="84"/>
      <c r="G365" s="84"/>
      <c r="H365" s="84"/>
      <c r="I365" s="84"/>
      <c r="J365" s="84"/>
      <c r="K365" s="84"/>
    </row>
    <row r="366" spans="2:11">
      <c r="B366" s="25"/>
      <c r="C366" s="85"/>
      <c r="D366" s="47"/>
      <c r="E366" s="47"/>
      <c r="F366" s="84"/>
      <c r="G366" s="84"/>
      <c r="H366" s="84"/>
      <c r="I366" s="84"/>
      <c r="J366" s="84"/>
      <c r="K366" s="84"/>
    </row>
    <row r="367" spans="2:11">
      <c r="B367" s="25"/>
      <c r="C367" s="85"/>
      <c r="D367" s="47"/>
      <c r="E367" s="47"/>
      <c r="F367" s="84"/>
      <c r="G367" s="84"/>
      <c r="H367" s="84"/>
      <c r="I367" s="84"/>
      <c r="J367" s="84"/>
      <c r="K367" s="84"/>
    </row>
    <row r="368" spans="2:11">
      <c r="B368" s="25"/>
      <c r="C368" s="85"/>
      <c r="D368" s="47"/>
      <c r="E368" s="47"/>
      <c r="F368" s="84"/>
      <c r="G368" s="84"/>
      <c r="H368" s="84"/>
      <c r="I368" s="84"/>
      <c r="J368" s="84"/>
      <c r="K368" s="84"/>
    </row>
    <row r="369" spans="2:11">
      <c r="B369" s="25"/>
      <c r="C369" s="85"/>
      <c r="D369" s="47"/>
      <c r="E369" s="47"/>
      <c r="F369" s="84"/>
      <c r="G369" s="84"/>
      <c r="H369" s="84"/>
      <c r="I369" s="84"/>
      <c r="J369" s="84"/>
      <c r="K369" s="84"/>
    </row>
    <row r="370" spans="2:11">
      <c r="B370" s="25"/>
      <c r="C370" s="85"/>
      <c r="D370" s="47"/>
      <c r="E370" s="47"/>
      <c r="F370" s="84"/>
      <c r="G370" s="84"/>
      <c r="H370" s="84"/>
      <c r="I370" s="84"/>
      <c r="J370" s="84"/>
      <c r="K370" s="84"/>
    </row>
    <row r="371" spans="2:11">
      <c r="B371" s="25"/>
      <c r="C371" s="85"/>
      <c r="D371" s="47"/>
      <c r="E371" s="47"/>
      <c r="F371" s="84"/>
      <c r="G371" s="84"/>
      <c r="H371" s="84"/>
      <c r="I371" s="84"/>
      <c r="J371" s="84"/>
      <c r="K371" s="84"/>
    </row>
    <row r="372" spans="2:11">
      <c r="B372" s="25"/>
      <c r="C372" s="85"/>
      <c r="D372" s="47"/>
      <c r="E372" s="47"/>
      <c r="F372" s="84"/>
      <c r="G372" s="84"/>
      <c r="H372" s="84"/>
      <c r="I372" s="84"/>
      <c r="J372" s="84"/>
      <c r="K372" s="84"/>
    </row>
    <row r="373" spans="2:11">
      <c r="B373" s="25"/>
      <c r="C373" s="85"/>
      <c r="D373" s="47"/>
      <c r="E373" s="47"/>
      <c r="F373" s="84"/>
      <c r="G373" s="84"/>
      <c r="H373" s="84"/>
      <c r="I373" s="84"/>
      <c r="J373" s="84"/>
      <c r="K373" s="84"/>
    </row>
    <row r="374" spans="2:11">
      <c r="B374" s="25"/>
      <c r="C374" s="85"/>
      <c r="D374" s="47"/>
      <c r="E374" s="47"/>
      <c r="F374" s="84"/>
      <c r="G374" s="84"/>
      <c r="H374" s="84"/>
      <c r="I374" s="84"/>
      <c r="J374" s="84"/>
      <c r="K374" s="84"/>
    </row>
    <row r="375" spans="2:11">
      <c r="B375" s="25"/>
      <c r="C375" s="85"/>
      <c r="D375" s="47"/>
      <c r="E375" s="47"/>
      <c r="F375" s="84"/>
      <c r="G375" s="84"/>
      <c r="H375" s="84"/>
      <c r="I375" s="84"/>
      <c r="J375" s="84"/>
      <c r="K375" s="84"/>
    </row>
    <row r="376" spans="2:11">
      <c r="B376" s="25"/>
      <c r="C376" s="85"/>
      <c r="D376" s="47"/>
      <c r="E376" s="47"/>
      <c r="F376" s="84"/>
      <c r="G376" s="84"/>
      <c r="H376" s="84"/>
      <c r="I376" s="84"/>
      <c r="J376" s="84"/>
      <c r="K376" s="84"/>
    </row>
    <row r="377" spans="2:11">
      <c r="B377" s="25"/>
      <c r="C377" s="85"/>
      <c r="D377" s="47"/>
      <c r="E377" s="47"/>
      <c r="F377" s="84"/>
      <c r="G377" s="84"/>
      <c r="H377" s="84"/>
      <c r="I377" s="84"/>
      <c r="J377" s="84"/>
      <c r="K377" s="84"/>
    </row>
    <row r="378" spans="2:11">
      <c r="B378" s="25"/>
      <c r="C378" s="85"/>
      <c r="D378" s="47"/>
      <c r="E378" s="47"/>
      <c r="F378" s="84"/>
      <c r="G378" s="84"/>
      <c r="H378" s="84"/>
      <c r="I378" s="84"/>
      <c r="J378" s="84"/>
      <c r="K378" s="84"/>
    </row>
    <row r="379" spans="2:11">
      <c r="B379" s="25"/>
      <c r="C379" s="85"/>
      <c r="D379" s="47"/>
      <c r="E379" s="47"/>
      <c r="F379" s="84"/>
      <c r="G379" s="84"/>
      <c r="H379" s="84"/>
      <c r="I379" s="84"/>
      <c r="J379" s="84"/>
      <c r="K379" s="84"/>
    </row>
    <row r="380" spans="2:11">
      <c r="B380" s="25"/>
      <c r="C380" s="85"/>
      <c r="D380" s="47"/>
      <c r="E380" s="47"/>
      <c r="F380" s="84"/>
      <c r="G380" s="84"/>
      <c r="H380" s="84"/>
      <c r="I380" s="84"/>
      <c r="J380" s="84"/>
      <c r="K380" s="84"/>
    </row>
    <row r="381" spans="2:11">
      <c r="B381" s="25"/>
      <c r="C381" s="85"/>
      <c r="D381" s="47"/>
      <c r="E381" s="47"/>
      <c r="F381" s="84"/>
      <c r="G381" s="84"/>
      <c r="H381" s="84"/>
      <c r="I381" s="84"/>
      <c r="J381" s="84"/>
      <c r="K381" s="84"/>
    </row>
    <row r="382" spans="2:11">
      <c r="B382" s="25"/>
      <c r="C382" s="85"/>
      <c r="D382" s="47"/>
      <c r="E382" s="47"/>
      <c r="F382" s="84"/>
      <c r="G382" s="84"/>
      <c r="H382" s="84"/>
      <c r="I382" s="84"/>
      <c r="J382" s="84"/>
      <c r="K382" s="84"/>
    </row>
    <row r="383" spans="2:11">
      <c r="B383" s="25"/>
      <c r="C383" s="85"/>
      <c r="D383" s="47"/>
      <c r="E383" s="47"/>
      <c r="F383" s="84"/>
      <c r="G383" s="84"/>
      <c r="H383" s="84"/>
      <c r="I383" s="84"/>
      <c r="J383" s="84"/>
      <c r="K383" s="84"/>
    </row>
    <row r="384" spans="2:11">
      <c r="B384" s="25"/>
      <c r="C384" s="85"/>
      <c r="D384" s="47"/>
      <c r="E384" s="47"/>
      <c r="F384" s="84"/>
      <c r="G384" s="84"/>
      <c r="H384" s="84"/>
      <c r="I384" s="84"/>
      <c r="J384" s="84"/>
      <c r="K384" s="84"/>
    </row>
    <row r="385" spans="2:11">
      <c r="B385" s="25"/>
      <c r="C385" s="85"/>
      <c r="D385" s="47"/>
      <c r="E385" s="47"/>
      <c r="F385" s="84"/>
      <c r="G385" s="84"/>
      <c r="H385" s="84"/>
      <c r="I385" s="84"/>
      <c r="J385" s="84"/>
      <c r="K385" s="84"/>
    </row>
    <row r="386" spans="2:11">
      <c r="B386" s="25"/>
      <c r="C386" s="85"/>
      <c r="D386" s="47"/>
      <c r="E386" s="47"/>
      <c r="F386" s="84"/>
      <c r="G386" s="84"/>
      <c r="H386" s="84"/>
      <c r="I386" s="84"/>
      <c r="J386" s="84"/>
      <c r="K386" s="84"/>
    </row>
    <row r="387" spans="2:11">
      <c r="B387" s="25"/>
      <c r="C387" s="85"/>
      <c r="D387" s="47"/>
      <c r="E387" s="47"/>
      <c r="F387" s="84"/>
      <c r="G387" s="84"/>
      <c r="H387" s="84"/>
      <c r="I387" s="84"/>
      <c r="J387" s="84"/>
      <c r="K387" s="84"/>
    </row>
    <row r="388" spans="2:11">
      <c r="B388" s="25"/>
      <c r="C388" s="85"/>
      <c r="D388" s="47"/>
      <c r="E388" s="47"/>
      <c r="F388" s="84"/>
      <c r="G388" s="84"/>
      <c r="H388" s="84"/>
      <c r="I388" s="84"/>
      <c r="J388" s="84"/>
      <c r="K388" s="84"/>
    </row>
    <row r="389" spans="2:11">
      <c r="B389" s="25"/>
      <c r="C389" s="85"/>
      <c r="D389" s="47"/>
      <c r="E389" s="47"/>
      <c r="F389" s="84"/>
      <c r="G389" s="84"/>
      <c r="H389" s="84"/>
      <c r="I389" s="84"/>
      <c r="J389" s="84"/>
      <c r="K389" s="84"/>
    </row>
    <row r="390" spans="2:11">
      <c r="B390" s="25"/>
      <c r="C390" s="85"/>
      <c r="D390" s="47"/>
      <c r="E390" s="47"/>
      <c r="F390" s="84"/>
      <c r="G390" s="84"/>
      <c r="H390" s="84"/>
      <c r="I390" s="84"/>
      <c r="J390" s="84"/>
      <c r="K390" s="84"/>
    </row>
    <row r="391" spans="2:11">
      <c r="B391" s="25"/>
      <c r="C391" s="85"/>
      <c r="D391" s="47"/>
      <c r="E391" s="47"/>
      <c r="F391" s="84"/>
      <c r="G391" s="84"/>
      <c r="H391" s="84"/>
      <c r="I391" s="84"/>
      <c r="J391" s="84"/>
      <c r="K391" s="84"/>
    </row>
    <row r="392" spans="2:11">
      <c r="B392" s="25"/>
      <c r="C392" s="85"/>
      <c r="D392" s="47"/>
      <c r="E392" s="47"/>
      <c r="F392" s="84"/>
      <c r="G392" s="84"/>
      <c r="H392" s="84"/>
      <c r="I392" s="84"/>
      <c r="J392" s="84"/>
      <c r="K392" s="84"/>
    </row>
    <row r="393" spans="2:11">
      <c r="B393" s="25"/>
      <c r="C393" s="85"/>
      <c r="D393" s="47"/>
      <c r="E393" s="47"/>
      <c r="F393" s="84"/>
      <c r="G393" s="84"/>
      <c r="H393" s="84"/>
      <c r="I393" s="84"/>
      <c r="J393" s="84"/>
      <c r="K393" s="84"/>
    </row>
    <row r="394" spans="2:11">
      <c r="B394" s="25"/>
      <c r="C394" s="85"/>
      <c r="D394" s="47"/>
      <c r="E394" s="47"/>
      <c r="F394" s="84"/>
      <c r="G394" s="84"/>
      <c r="H394" s="84"/>
      <c r="I394" s="84"/>
      <c r="J394" s="84"/>
      <c r="K394" s="84"/>
    </row>
    <row r="395" spans="2:11">
      <c r="B395" s="25"/>
      <c r="C395" s="85"/>
      <c r="D395" s="47"/>
      <c r="E395" s="47"/>
      <c r="F395" s="84"/>
      <c r="G395" s="84"/>
      <c r="H395" s="84"/>
      <c r="I395" s="84"/>
      <c r="J395" s="84"/>
      <c r="K395" s="84"/>
    </row>
    <row r="396" spans="2:11">
      <c r="B396" s="25"/>
      <c r="C396" s="85"/>
      <c r="D396" s="47"/>
      <c r="E396" s="47"/>
      <c r="F396" s="84"/>
      <c r="G396" s="84"/>
      <c r="H396" s="84"/>
      <c r="I396" s="84"/>
      <c r="J396" s="84"/>
      <c r="K396" s="84"/>
    </row>
    <row r="397" spans="2:11">
      <c r="B397" s="25"/>
      <c r="C397" s="85"/>
      <c r="D397" s="47"/>
      <c r="E397" s="47"/>
      <c r="F397" s="84"/>
      <c r="G397" s="84"/>
      <c r="H397" s="84"/>
      <c r="I397" s="84"/>
      <c r="J397" s="84"/>
      <c r="K397" s="84"/>
    </row>
    <row r="398" spans="2:11">
      <c r="B398" s="25"/>
      <c r="C398" s="85"/>
      <c r="D398" s="47"/>
      <c r="E398" s="47"/>
      <c r="F398" s="84"/>
      <c r="G398" s="84"/>
      <c r="H398" s="84"/>
      <c r="I398" s="84"/>
      <c r="J398" s="84"/>
      <c r="K398" s="84"/>
    </row>
    <row r="399" spans="2:11">
      <c r="B399" s="25"/>
      <c r="C399" s="85"/>
      <c r="D399" s="47"/>
      <c r="E399" s="47"/>
      <c r="F399" s="84"/>
      <c r="G399" s="84"/>
      <c r="H399" s="84"/>
      <c r="I399" s="84"/>
      <c r="J399" s="84"/>
      <c r="K399" s="84"/>
    </row>
    <row r="400" spans="2:11">
      <c r="B400" s="25"/>
      <c r="C400" s="85"/>
      <c r="D400" s="47"/>
      <c r="E400" s="47"/>
      <c r="F400" s="84"/>
      <c r="G400" s="84"/>
      <c r="H400" s="84"/>
      <c r="I400" s="84"/>
      <c r="J400" s="84"/>
      <c r="K400" s="84"/>
    </row>
    <row r="401" spans="2:11">
      <c r="B401" s="25"/>
      <c r="C401" s="85"/>
      <c r="D401" s="47"/>
      <c r="E401" s="47"/>
      <c r="F401" s="84"/>
      <c r="G401" s="84"/>
      <c r="H401" s="84"/>
      <c r="I401" s="84"/>
      <c r="J401" s="84"/>
      <c r="K401" s="84"/>
    </row>
    <row r="402" spans="2:11">
      <c r="B402" s="25"/>
      <c r="C402" s="85"/>
      <c r="D402" s="47"/>
      <c r="E402" s="47"/>
      <c r="F402" s="84"/>
      <c r="G402" s="84"/>
      <c r="H402" s="84"/>
      <c r="I402" s="84"/>
      <c r="J402" s="84"/>
      <c r="K402" s="84"/>
    </row>
    <row r="403" spans="2:11">
      <c r="B403" s="25"/>
      <c r="C403" s="85"/>
      <c r="D403" s="47"/>
      <c r="E403" s="47"/>
      <c r="F403" s="84"/>
      <c r="G403" s="84"/>
      <c r="H403" s="84"/>
      <c r="I403" s="84"/>
      <c r="J403" s="84"/>
      <c r="K403" s="84"/>
    </row>
    <row r="404" spans="2:11">
      <c r="B404" s="25"/>
      <c r="C404" s="85"/>
      <c r="D404" s="47"/>
      <c r="E404" s="47"/>
      <c r="F404" s="84"/>
      <c r="G404" s="84"/>
      <c r="H404" s="84"/>
      <c r="I404" s="84"/>
      <c r="J404" s="84"/>
      <c r="K404" s="84"/>
    </row>
    <row r="405" spans="2:11">
      <c r="B405" s="25"/>
      <c r="C405" s="85"/>
      <c r="D405" s="47"/>
      <c r="E405" s="47"/>
      <c r="F405" s="84"/>
      <c r="G405" s="84"/>
      <c r="H405" s="84"/>
      <c r="I405" s="84"/>
      <c r="J405" s="84"/>
      <c r="K405" s="84"/>
    </row>
    <row r="406" spans="2:11">
      <c r="B406" s="25"/>
      <c r="C406" s="85"/>
      <c r="D406" s="47"/>
      <c r="E406" s="47"/>
      <c r="F406" s="84"/>
      <c r="G406" s="84"/>
      <c r="H406" s="84"/>
      <c r="I406" s="84"/>
      <c r="J406" s="84"/>
      <c r="K406" s="84"/>
    </row>
    <row r="407" spans="2:11">
      <c r="B407" s="25"/>
      <c r="C407" s="85"/>
      <c r="D407" s="47"/>
      <c r="E407" s="47"/>
      <c r="F407" s="84"/>
      <c r="G407" s="84"/>
      <c r="H407" s="84"/>
      <c r="I407" s="84"/>
      <c r="J407" s="84"/>
      <c r="K407" s="84"/>
    </row>
    <row r="408" spans="2:11">
      <c r="B408" s="25"/>
      <c r="C408" s="85"/>
      <c r="D408" s="47"/>
      <c r="E408" s="47"/>
      <c r="F408" s="84"/>
      <c r="G408" s="84"/>
      <c r="H408" s="84"/>
      <c r="I408" s="84"/>
      <c r="J408" s="84"/>
      <c r="K408" s="84"/>
    </row>
    <row r="409" spans="2:11">
      <c r="B409" s="25"/>
      <c r="C409" s="85"/>
      <c r="D409" s="47"/>
      <c r="E409" s="47"/>
      <c r="F409" s="84"/>
      <c r="G409" s="84"/>
      <c r="H409" s="84"/>
      <c r="I409" s="84"/>
      <c r="J409" s="84"/>
      <c r="K409" s="84"/>
    </row>
    <row r="410" spans="2:11">
      <c r="B410" s="25"/>
      <c r="C410" s="85"/>
      <c r="D410" s="47"/>
      <c r="E410" s="47"/>
      <c r="F410" s="84"/>
      <c r="G410" s="84"/>
      <c r="H410" s="84"/>
      <c r="I410" s="84"/>
      <c r="J410" s="84"/>
      <c r="K410" s="84"/>
    </row>
    <row r="411" spans="2:11">
      <c r="B411" s="25"/>
      <c r="C411" s="85"/>
      <c r="D411" s="47"/>
      <c r="E411" s="47"/>
      <c r="F411" s="84"/>
      <c r="G411" s="84"/>
      <c r="H411" s="84"/>
      <c r="I411" s="84"/>
      <c r="J411" s="84"/>
      <c r="K411" s="84"/>
    </row>
    <row r="412" spans="2:11">
      <c r="B412" s="25"/>
      <c r="C412" s="85"/>
      <c r="D412" s="47"/>
      <c r="E412" s="47"/>
      <c r="F412" s="84"/>
      <c r="G412" s="84"/>
      <c r="H412" s="84"/>
      <c r="I412" s="84"/>
      <c r="J412" s="84"/>
      <c r="K412" s="84"/>
    </row>
    <row r="413" spans="2:11">
      <c r="B413" s="25"/>
      <c r="C413" s="85"/>
      <c r="D413" s="47"/>
      <c r="E413" s="47"/>
      <c r="F413" s="84"/>
      <c r="G413" s="84"/>
      <c r="H413" s="84"/>
      <c r="I413" s="84"/>
      <c r="J413" s="84"/>
      <c r="K413" s="84"/>
    </row>
    <row r="414" spans="2:11">
      <c r="B414" s="25"/>
      <c r="C414" s="85"/>
      <c r="D414" s="47"/>
      <c r="E414" s="47"/>
      <c r="F414" s="84"/>
      <c r="G414" s="84"/>
      <c r="H414" s="84"/>
      <c r="I414" s="84"/>
      <c r="J414" s="84"/>
      <c r="K414" s="84"/>
    </row>
    <row r="415" spans="2:11">
      <c r="B415" s="25"/>
      <c r="C415" s="85"/>
      <c r="D415" s="47"/>
      <c r="E415" s="47"/>
      <c r="F415" s="84"/>
      <c r="G415" s="84"/>
      <c r="H415" s="84"/>
      <c r="I415" s="84"/>
      <c r="J415" s="84"/>
      <c r="K415" s="84"/>
    </row>
    <row r="416" spans="2:11">
      <c r="B416" s="25"/>
      <c r="C416" s="85"/>
      <c r="D416" s="47"/>
      <c r="E416" s="47"/>
      <c r="F416" s="84"/>
      <c r="G416" s="84"/>
      <c r="H416" s="84"/>
      <c r="I416" s="84"/>
      <c r="J416" s="84"/>
      <c r="K416" s="84"/>
    </row>
    <row r="417" spans="2:11">
      <c r="B417" s="25"/>
      <c r="C417" s="85"/>
      <c r="D417" s="47"/>
      <c r="E417" s="47"/>
      <c r="F417" s="84"/>
      <c r="G417" s="84"/>
      <c r="H417" s="84"/>
      <c r="I417" s="84"/>
      <c r="J417" s="84"/>
      <c r="K417" s="84"/>
    </row>
    <row r="418" spans="2:11">
      <c r="B418" s="25"/>
      <c r="C418" s="85"/>
      <c r="D418" s="47"/>
      <c r="E418" s="47"/>
      <c r="F418" s="84"/>
      <c r="G418" s="84"/>
      <c r="H418" s="84"/>
      <c r="I418" s="84"/>
      <c r="J418" s="84"/>
      <c r="K418" s="84"/>
    </row>
    <row r="419" spans="2:11">
      <c r="B419" s="25"/>
      <c r="C419" s="85"/>
      <c r="D419" s="47"/>
      <c r="E419" s="47"/>
      <c r="F419" s="84"/>
      <c r="G419" s="84"/>
      <c r="H419" s="84"/>
      <c r="I419" s="84"/>
      <c r="J419" s="84"/>
      <c r="K419" s="84"/>
    </row>
    <row r="420" spans="2:11">
      <c r="B420" s="25"/>
      <c r="C420" s="85"/>
      <c r="D420" s="47"/>
      <c r="E420" s="47"/>
      <c r="F420" s="84"/>
      <c r="G420" s="84"/>
      <c r="H420" s="84"/>
      <c r="I420" s="84"/>
      <c r="J420" s="84"/>
      <c r="K420" s="84"/>
    </row>
    <row r="421" spans="2:11">
      <c r="B421" s="25"/>
      <c r="C421" s="85"/>
      <c r="D421" s="47"/>
      <c r="E421" s="47"/>
      <c r="F421" s="84"/>
      <c r="G421" s="84"/>
      <c r="H421" s="84"/>
      <c r="I421" s="84"/>
      <c r="J421" s="84"/>
      <c r="K421" s="84"/>
    </row>
    <row r="422" spans="2:11">
      <c r="B422" s="25"/>
      <c r="C422" s="85"/>
      <c r="D422" s="47"/>
      <c r="E422" s="47"/>
      <c r="F422" s="84"/>
      <c r="G422" s="84"/>
      <c r="H422" s="84"/>
      <c r="I422" s="84"/>
      <c r="J422" s="84"/>
      <c r="K422" s="84"/>
    </row>
    <row r="423" spans="2:11">
      <c r="B423" s="25"/>
      <c r="C423" s="85"/>
      <c r="D423" s="47"/>
      <c r="E423" s="47"/>
      <c r="F423" s="84"/>
      <c r="G423" s="84"/>
      <c r="H423" s="84"/>
      <c r="I423" s="84"/>
      <c r="J423" s="84"/>
      <c r="K423" s="84"/>
    </row>
    <row r="424" spans="2:11">
      <c r="B424" s="25"/>
      <c r="C424" s="85"/>
      <c r="D424" s="47"/>
      <c r="E424" s="47"/>
      <c r="F424" s="84"/>
      <c r="G424" s="84"/>
      <c r="H424" s="84"/>
      <c r="I424" s="84"/>
      <c r="J424" s="84"/>
      <c r="K424" s="84"/>
    </row>
    <row r="425" spans="2:11">
      <c r="B425" s="25"/>
      <c r="C425" s="85"/>
      <c r="D425" s="47"/>
      <c r="E425" s="47"/>
      <c r="F425" s="84"/>
      <c r="G425" s="84"/>
      <c r="H425" s="84"/>
      <c r="I425" s="84"/>
      <c r="J425" s="84"/>
      <c r="K425" s="84"/>
    </row>
    <row r="426" spans="2:11">
      <c r="B426" s="25"/>
      <c r="C426" s="85"/>
      <c r="D426" s="47"/>
      <c r="E426" s="47"/>
      <c r="F426" s="84"/>
      <c r="G426" s="84"/>
      <c r="H426" s="84"/>
      <c r="I426" s="84"/>
      <c r="J426" s="84"/>
      <c r="K426" s="84"/>
    </row>
    <row r="427" spans="2:11">
      <c r="B427" s="25"/>
      <c r="C427" s="85"/>
      <c r="D427" s="47"/>
      <c r="E427" s="47"/>
      <c r="F427" s="84"/>
      <c r="G427" s="84"/>
      <c r="H427" s="84"/>
      <c r="I427" s="84"/>
      <c r="J427" s="84"/>
      <c r="K427" s="84"/>
    </row>
    <row r="428" spans="2:11">
      <c r="B428" s="25"/>
      <c r="C428" s="85"/>
      <c r="D428" s="47"/>
      <c r="E428" s="47"/>
      <c r="F428" s="84"/>
      <c r="G428" s="84"/>
      <c r="H428" s="84"/>
      <c r="I428" s="84"/>
      <c r="J428" s="84"/>
      <c r="K428" s="84"/>
    </row>
    <row r="429" spans="2:11">
      <c r="B429" s="25"/>
      <c r="C429" s="85"/>
      <c r="D429" s="47"/>
      <c r="E429" s="47"/>
      <c r="F429" s="84"/>
      <c r="G429" s="84"/>
      <c r="H429" s="84"/>
      <c r="I429" s="84"/>
      <c r="J429" s="84"/>
      <c r="K429" s="84"/>
    </row>
    <row r="430" spans="2:11">
      <c r="B430" s="25"/>
      <c r="C430" s="85"/>
      <c r="D430" s="47"/>
      <c r="E430" s="47"/>
      <c r="F430" s="84"/>
      <c r="G430" s="84"/>
      <c r="H430" s="84"/>
      <c r="I430" s="84"/>
      <c r="J430" s="84"/>
      <c r="K430" s="84"/>
    </row>
    <row r="431" spans="2:11">
      <c r="B431" s="25"/>
      <c r="C431" s="85"/>
      <c r="D431" s="47"/>
      <c r="E431" s="47"/>
      <c r="F431" s="84"/>
      <c r="G431" s="84"/>
      <c r="H431" s="84"/>
      <c r="I431" s="84"/>
      <c r="J431" s="84"/>
      <c r="K431" s="84"/>
    </row>
    <row r="432" spans="2:11">
      <c r="B432" s="25"/>
      <c r="C432" s="85"/>
      <c r="D432" s="47"/>
      <c r="E432" s="47"/>
      <c r="F432" s="84"/>
      <c r="G432" s="84"/>
      <c r="H432" s="84"/>
      <c r="I432" s="84"/>
      <c r="J432" s="84"/>
      <c r="K432" s="84"/>
    </row>
    <row r="433" spans="2:11">
      <c r="B433" s="25"/>
      <c r="C433" s="85"/>
      <c r="D433" s="47"/>
      <c r="E433" s="47"/>
      <c r="F433" s="84"/>
      <c r="G433" s="84"/>
      <c r="H433" s="84"/>
      <c r="I433" s="84"/>
      <c r="J433" s="84"/>
      <c r="K433" s="84"/>
    </row>
    <row r="434" spans="2:11">
      <c r="B434" s="25"/>
      <c r="C434" s="85"/>
      <c r="D434" s="47"/>
      <c r="E434" s="47"/>
      <c r="F434" s="84"/>
      <c r="G434" s="84"/>
      <c r="H434" s="84"/>
      <c r="I434" s="84"/>
      <c r="J434" s="84"/>
      <c r="K434" s="84"/>
    </row>
    <row r="435" spans="2:11">
      <c r="B435" s="25"/>
      <c r="C435" s="85"/>
      <c r="D435" s="47"/>
      <c r="E435" s="47"/>
      <c r="F435" s="84"/>
      <c r="G435" s="84"/>
      <c r="H435" s="84"/>
      <c r="I435" s="84"/>
      <c r="J435" s="84"/>
      <c r="K435" s="84"/>
    </row>
    <row r="436" spans="2:11">
      <c r="B436" s="25"/>
      <c r="C436" s="85"/>
      <c r="D436" s="47"/>
      <c r="E436" s="47"/>
      <c r="F436" s="84"/>
      <c r="G436" s="84"/>
      <c r="H436" s="84"/>
      <c r="I436" s="84"/>
      <c r="J436" s="84"/>
      <c r="K436" s="84"/>
    </row>
    <row r="437" spans="2:11">
      <c r="B437" s="25"/>
      <c r="C437" s="85"/>
      <c r="D437" s="47"/>
      <c r="E437" s="47"/>
      <c r="F437" s="84"/>
      <c r="G437" s="84"/>
      <c r="H437" s="84"/>
      <c r="I437" s="84"/>
      <c r="J437" s="84"/>
      <c r="K437" s="84"/>
    </row>
    <row r="438" spans="2:11">
      <c r="B438" s="25"/>
      <c r="C438" s="85"/>
      <c r="D438" s="47"/>
      <c r="E438" s="47"/>
      <c r="F438" s="84"/>
      <c r="G438" s="84"/>
      <c r="H438" s="84"/>
      <c r="I438" s="84"/>
      <c r="J438" s="84"/>
      <c r="K438" s="84"/>
    </row>
    <row r="439" spans="2:11">
      <c r="B439" s="25"/>
      <c r="C439" s="85"/>
      <c r="D439" s="47"/>
      <c r="E439" s="47"/>
      <c r="F439" s="84"/>
      <c r="G439" s="84"/>
      <c r="H439" s="84"/>
      <c r="I439" s="84"/>
      <c r="J439" s="84"/>
      <c r="K439" s="84"/>
    </row>
    <row r="440" spans="2:11">
      <c r="B440" s="25"/>
      <c r="C440" s="85"/>
      <c r="D440" s="47"/>
      <c r="E440" s="47"/>
      <c r="F440" s="84"/>
      <c r="G440" s="84"/>
      <c r="H440" s="84"/>
      <c r="I440" s="84"/>
      <c r="J440" s="84"/>
      <c r="K440" s="84"/>
    </row>
    <row r="441" spans="2:11">
      <c r="B441" s="25"/>
      <c r="C441" s="85"/>
      <c r="D441" s="47"/>
      <c r="E441" s="47"/>
      <c r="F441" s="84"/>
      <c r="G441" s="84"/>
      <c r="H441" s="84"/>
      <c r="I441" s="84"/>
      <c r="J441" s="84"/>
      <c r="K441" s="84"/>
    </row>
    <row r="442" spans="2:11">
      <c r="B442" s="25"/>
      <c r="C442" s="85"/>
      <c r="D442" s="47"/>
      <c r="E442" s="47"/>
      <c r="F442" s="84"/>
      <c r="G442" s="84"/>
      <c r="H442" s="84"/>
      <c r="I442" s="84"/>
      <c r="J442" s="84"/>
      <c r="K442" s="84"/>
    </row>
    <row r="443" spans="2:11">
      <c r="B443" s="25"/>
      <c r="C443" s="85"/>
      <c r="D443" s="47"/>
      <c r="E443" s="47"/>
      <c r="F443" s="84"/>
      <c r="G443" s="84"/>
      <c r="H443" s="84"/>
      <c r="I443" s="84"/>
      <c r="J443" s="84"/>
      <c r="K443" s="84"/>
    </row>
    <row r="444" spans="2:11">
      <c r="B444" s="25"/>
      <c r="C444" s="85"/>
      <c r="D444" s="47"/>
      <c r="E444" s="47"/>
      <c r="F444" s="84"/>
      <c r="G444" s="84"/>
      <c r="H444" s="84"/>
      <c r="I444" s="84"/>
      <c r="J444" s="84"/>
      <c r="K444" s="84"/>
    </row>
    <row r="445" spans="2:11">
      <c r="B445" s="25"/>
      <c r="C445" s="85"/>
      <c r="D445" s="47"/>
      <c r="E445" s="47"/>
      <c r="F445" s="84"/>
      <c r="G445" s="84"/>
      <c r="H445" s="84"/>
      <c r="I445" s="84"/>
      <c r="J445" s="84"/>
      <c r="K445" s="84"/>
    </row>
    <row r="446" spans="2:11">
      <c r="B446" s="25"/>
      <c r="C446" s="85"/>
      <c r="D446" s="47"/>
      <c r="E446" s="47"/>
      <c r="F446" s="84"/>
      <c r="G446" s="84"/>
      <c r="H446" s="84"/>
      <c r="I446" s="84"/>
      <c r="J446" s="84"/>
      <c r="K446" s="84"/>
    </row>
    <row r="447" spans="2:11">
      <c r="B447" s="25"/>
      <c r="C447" s="85"/>
      <c r="D447" s="47"/>
      <c r="E447" s="47"/>
      <c r="F447" s="84"/>
      <c r="G447" s="84"/>
      <c r="H447" s="84"/>
      <c r="I447" s="84"/>
      <c r="J447" s="84"/>
      <c r="K447" s="84"/>
    </row>
    <row r="448" spans="2:11">
      <c r="B448" s="25"/>
      <c r="C448" s="85"/>
      <c r="D448" s="47"/>
      <c r="E448" s="47"/>
      <c r="F448" s="84"/>
      <c r="G448" s="84"/>
      <c r="H448" s="84"/>
      <c r="I448" s="84"/>
      <c r="J448" s="84"/>
      <c r="K448" s="84"/>
    </row>
    <row r="449" spans="2:11">
      <c r="B449" s="25"/>
      <c r="C449" s="85"/>
      <c r="D449" s="47"/>
      <c r="E449" s="47"/>
      <c r="F449" s="84"/>
      <c r="G449" s="84"/>
      <c r="H449" s="84"/>
      <c r="I449" s="84"/>
      <c r="J449" s="84"/>
      <c r="K449" s="84"/>
    </row>
    <row r="450" spans="2:11">
      <c r="B450" s="25"/>
      <c r="C450" s="85"/>
      <c r="D450" s="47"/>
      <c r="E450" s="47"/>
      <c r="F450" s="84"/>
      <c r="G450" s="84"/>
      <c r="H450" s="84"/>
      <c r="I450" s="84"/>
      <c r="J450" s="84"/>
      <c r="K450" s="84"/>
    </row>
    <row r="451" spans="2:11">
      <c r="B451" s="25"/>
      <c r="C451" s="85"/>
      <c r="D451" s="47"/>
      <c r="E451" s="47"/>
      <c r="F451" s="84"/>
      <c r="G451" s="84"/>
      <c r="H451" s="84"/>
      <c r="I451" s="84"/>
      <c r="J451" s="84"/>
      <c r="K451" s="84"/>
    </row>
    <row r="452" spans="2:11">
      <c r="B452" s="25"/>
      <c r="C452" s="85"/>
      <c r="D452" s="47"/>
      <c r="E452" s="47"/>
      <c r="F452" s="84"/>
      <c r="G452" s="84"/>
      <c r="H452" s="84"/>
      <c r="I452" s="84"/>
      <c r="J452" s="84"/>
      <c r="K452" s="84"/>
    </row>
    <row r="453" spans="2:11">
      <c r="B453" s="25"/>
      <c r="C453" s="85"/>
      <c r="D453" s="47"/>
      <c r="E453" s="47"/>
      <c r="F453" s="84"/>
      <c r="G453" s="84"/>
      <c r="H453" s="84"/>
      <c r="I453" s="84"/>
      <c r="J453" s="84"/>
      <c r="K453" s="84"/>
    </row>
    <row r="454" spans="2:11">
      <c r="B454" s="25"/>
      <c r="C454" s="85"/>
      <c r="D454" s="47"/>
      <c r="E454" s="47"/>
      <c r="F454" s="84"/>
      <c r="G454" s="84"/>
      <c r="H454" s="84"/>
      <c r="I454" s="84"/>
      <c r="J454" s="84"/>
      <c r="K454" s="84"/>
    </row>
    <row r="455" spans="2:11">
      <c r="B455" s="25"/>
      <c r="C455" s="85"/>
      <c r="D455" s="47"/>
      <c r="E455" s="47"/>
      <c r="F455" s="84"/>
      <c r="G455" s="84"/>
      <c r="H455" s="84"/>
      <c r="I455" s="84"/>
      <c r="J455" s="84"/>
      <c r="K455" s="84"/>
    </row>
    <row r="456" spans="2:11">
      <c r="B456" s="25"/>
      <c r="C456" s="85"/>
      <c r="D456" s="47"/>
      <c r="E456" s="47"/>
      <c r="F456" s="84"/>
      <c r="G456" s="84"/>
      <c r="H456" s="84"/>
      <c r="I456" s="84"/>
      <c r="J456" s="84"/>
      <c r="K456" s="84"/>
    </row>
    <row r="457" spans="2:11">
      <c r="B457" s="25"/>
      <c r="C457" s="85"/>
      <c r="D457" s="47"/>
      <c r="E457" s="47"/>
      <c r="F457" s="84"/>
      <c r="G457" s="84"/>
      <c r="H457" s="84"/>
      <c r="I457" s="84"/>
      <c r="J457" s="84"/>
      <c r="K457" s="84"/>
    </row>
    <row r="458" spans="2:11">
      <c r="B458" s="25"/>
      <c r="C458" s="85"/>
      <c r="D458" s="47"/>
      <c r="E458" s="47"/>
      <c r="F458" s="84"/>
      <c r="G458" s="84"/>
      <c r="H458" s="84"/>
      <c r="I458" s="84"/>
      <c r="J458" s="84"/>
      <c r="K458" s="84"/>
    </row>
    <row r="459" spans="2:11">
      <c r="B459" s="25"/>
      <c r="C459" s="85"/>
      <c r="D459" s="47"/>
      <c r="E459" s="47"/>
      <c r="F459" s="84"/>
      <c r="G459" s="84"/>
      <c r="H459" s="84"/>
      <c r="I459" s="84"/>
      <c r="J459" s="84"/>
      <c r="K459" s="84"/>
    </row>
    <row r="460" spans="2:11">
      <c r="B460" s="25"/>
      <c r="C460" s="85"/>
      <c r="D460" s="47"/>
      <c r="E460" s="47"/>
      <c r="F460" s="84"/>
      <c r="G460" s="84"/>
      <c r="H460" s="84"/>
      <c r="I460" s="84"/>
      <c r="J460" s="84"/>
      <c r="K460" s="84"/>
    </row>
    <row r="461" spans="2:11">
      <c r="B461" s="25"/>
      <c r="C461" s="85"/>
      <c r="D461" s="47"/>
      <c r="E461" s="47"/>
      <c r="F461" s="84"/>
      <c r="G461" s="84"/>
      <c r="H461" s="84"/>
      <c r="I461" s="84"/>
      <c r="J461" s="84"/>
      <c r="K461" s="84"/>
    </row>
    <row r="462" spans="2:11">
      <c r="B462" s="25"/>
      <c r="C462" s="85"/>
      <c r="D462" s="47"/>
      <c r="E462" s="47"/>
      <c r="F462" s="84"/>
      <c r="G462" s="84"/>
      <c r="H462" s="84"/>
      <c r="I462" s="84"/>
      <c r="J462" s="84"/>
      <c r="K462" s="84"/>
    </row>
    <row r="463" spans="2:11">
      <c r="B463" s="25"/>
      <c r="C463" s="85"/>
      <c r="D463" s="47"/>
      <c r="E463" s="47"/>
      <c r="F463" s="84"/>
      <c r="G463" s="84"/>
      <c r="H463" s="84"/>
      <c r="I463" s="84"/>
      <c r="J463" s="84"/>
      <c r="K463" s="84"/>
    </row>
    <row r="464" spans="2:11">
      <c r="B464" s="25"/>
      <c r="C464" s="85"/>
      <c r="D464" s="47"/>
      <c r="E464" s="47"/>
      <c r="F464" s="84"/>
      <c r="G464" s="84"/>
      <c r="H464" s="84"/>
      <c r="I464" s="84"/>
      <c r="J464" s="84"/>
      <c r="K464" s="84"/>
    </row>
    <row r="465" spans="2:11">
      <c r="B465" s="25"/>
      <c r="C465" s="85"/>
      <c r="D465" s="47"/>
      <c r="E465" s="47"/>
      <c r="F465" s="84"/>
      <c r="G465" s="84"/>
      <c r="H465" s="84"/>
      <c r="I465" s="84"/>
      <c r="J465" s="84"/>
      <c r="K465" s="84"/>
    </row>
    <row r="466" spans="2:11">
      <c r="B466" s="25"/>
      <c r="C466" s="85"/>
      <c r="D466" s="47"/>
      <c r="E466" s="47"/>
      <c r="F466" s="84"/>
      <c r="G466" s="84"/>
      <c r="H466" s="84"/>
      <c r="I466" s="84"/>
      <c r="J466" s="84"/>
      <c r="K466" s="84"/>
    </row>
    <row r="467" spans="2:11">
      <c r="B467" s="25"/>
      <c r="C467" s="85"/>
      <c r="D467" s="47"/>
      <c r="E467" s="47"/>
      <c r="F467" s="84"/>
      <c r="G467" s="84"/>
      <c r="H467" s="84"/>
      <c r="I467" s="84"/>
      <c r="J467" s="84"/>
      <c r="K467" s="84"/>
    </row>
    <row r="468" spans="2:11">
      <c r="B468" s="25"/>
      <c r="C468" s="85"/>
      <c r="D468" s="47"/>
      <c r="E468" s="47"/>
      <c r="F468" s="84"/>
      <c r="G468" s="84"/>
      <c r="H468" s="84"/>
      <c r="I468" s="84"/>
      <c r="J468" s="84"/>
      <c r="K468" s="84"/>
    </row>
    <row r="469" spans="2:11">
      <c r="B469" s="25"/>
      <c r="C469" s="85"/>
      <c r="D469" s="47"/>
      <c r="E469" s="47"/>
      <c r="F469" s="84"/>
      <c r="G469" s="84"/>
      <c r="H469" s="84"/>
      <c r="I469" s="84"/>
      <c r="J469" s="84"/>
      <c r="K469" s="84"/>
    </row>
    <row r="470" spans="2:11">
      <c r="B470" s="25"/>
      <c r="C470" s="85"/>
      <c r="D470" s="47"/>
      <c r="E470" s="47"/>
      <c r="F470" s="84"/>
      <c r="G470" s="84"/>
      <c r="H470" s="84"/>
      <c r="I470" s="84"/>
      <c r="J470" s="84"/>
      <c r="K470" s="84"/>
    </row>
    <row r="471" spans="2:11">
      <c r="B471" s="25"/>
      <c r="C471" s="85"/>
      <c r="D471" s="47"/>
      <c r="E471" s="47"/>
      <c r="F471" s="84"/>
      <c r="G471" s="84"/>
      <c r="H471" s="84"/>
      <c r="I471" s="84"/>
      <c r="J471" s="84"/>
      <c r="K471" s="84"/>
    </row>
    <row r="472" spans="2:11">
      <c r="B472" s="25"/>
      <c r="C472" s="85"/>
      <c r="D472" s="47"/>
      <c r="E472" s="47"/>
      <c r="F472" s="84"/>
      <c r="G472" s="84"/>
      <c r="H472" s="84"/>
      <c r="I472" s="84"/>
      <c r="J472" s="84"/>
      <c r="K472" s="84"/>
    </row>
    <row r="473" spans="2:11">
      <c r="B473" s="25"/>
      <c r="C473" s="85"/>
      <c r="D473" s="47"/>
      <c r="E473" s="47"/>
      <c r="F473" s="84"/>
      <c r="G473" s="84"/>
      <c r="H473" s="84"/>
      <c r="I473" s="84"/>
      <c r="J473" s="84"/>
      <c r="K473" s="84"/>
    </row>
    <row r="474" spans="2:11">
      <c r="B474" s="25"/>
      <c r="C474" s="85"/>
      <c r="D474" s="47"/>
      <c r="E474" s="47"/>
      <c r="F474" s="84"/>
      <c r="G474" s="84"/>
      <c r="H474" s="84"/>
      <c r="I474" s="84"/>
      <c r="J474" s="84"/>
      <c r="K474" s="84"/>
    </row>
    <row r="475" spans="2:11">
      <c r="B475" s="25"/>
      <c r="C475" s="85"/>
      <c r="D475" s="47"/>
      <c r="E475" s="47"/>
      <c r="F475" s="84"/>
      <c r="G475" s="84"/>
      <c r="H475" s="84"/>
      <c r="I475" s="84"/>
      <c r="J475" s="84"/>
      <c r="K475" s="84"/>
    </row>
    <row r="476" spans="2:11">
      <c r="B476" s="25"/>
      <c r="C476" s="85"/>
      <c r="D476" s="47"/>
      <c r="E476" s="47"/>
      <c r="F476" s="84"/>
      <c r="G476" s="84"/>
      <c r="H476" s="84"/>
      <c r="I476" s="84"/>
      <c r="J476" s="84"/>
      <c r="K476" s="84"/>
    </row>
    <row r="477" spans="2:11">
      <c r="B477" s="25"/>
      <c r="C477" s="85"/>
      <c r="D477" s="47"/>
      <c r="E477" s="47"/>
      <c r="F477" s="84"/>
      <c r="G477" s="84"/>
      <c r="H477" s="84"/>
      <c r="I477" s="84"/>
      <c r="J477" s="84"/>
      <c r="K477" s="84"/>
    </row>
    <row r="478" spans="2:11">
      <c r="B478" s="25"/>
      <c r="C478" s="85"/>
      <c r="D478" s="47"/>
      <c r="E478" s="47"/>
      <c r="F478" s="84"/>
      <c r="G478" s="84"/>
      <c r="H478" s="84"/>
      <c r="I478" s="84"/>
      <c r="J478" s="84"/>
      <c r="K478" s="84"/>
    </row>
    <row r="479" spans="2:11">
      <c r="B479" s="25"/>
      <c r="C479" s="85"/>
      <c r="D479" s="47"/>
      <c r="E479" s="47"/>
      <c r="F479" s="84"/>
      <c r="G479" s="84"/>
      <c r="H479" s="84"/>
      <c r="I479" s="84"/>
      <c r="J479" s="84"/>
      <c r="K479" s="84"/>
    </row>
    <row r="480" spans="2:11">
      <c r="B480" s="25"/>
      <c r="C480" s="85"/>
      <c r="D480" s="47"/>
      <c r="E480" s="47"/>
      <c r="F480" s="84"/>
      <c r="G480" s="84"/>
      <c r="H480" s="84"/>
      <c r="I480" s="84"/>
      <c r="J480" s="84"/>
      <c r="K480" s="84"/>
    </row>
    <row r="481" spans="2:11">
      <c r="B481" s="25"/>
      <c r="C481" s="85"/>
      <c r="D481" s="47"/>
      <c r="E481" s="47"/>
      <c r="F481" s="84"/>
      <c r="G481" s="84"/>
      <c r="H481" s="84"/>
      <c r="I481" s="84"/>
      <c r="J481" s="84"/>
      <c r="K481" s="84"/>
    </row>
    <row r="482" spans="2:11">
      <c r="B482" s="25"/>
      <c r="C482" s="85"/>
      <c r="D482" s="47"/>
      <c r="E482" s="47"/>
      <c r="F482" s="84"/>
      <c r="G482" s="84"/>
      <c r="H482" s="84"/>
      <c r="I482" s="84"/>
      <c r="J482" s="84"/>
      <c r="K482" s="84"/>
    </row>
    <row r="483" spans="2:11">
      <c r="B483" s="25"/>
      <c r="C483" s="85"/>
      <c r="D483" s="47"/>
      <c r="E483" s="47"/>
      <c r="F483" s="84"/>
      <c r="G483" s="84"/>
      <c r="H483" s="84"/>
      <c r="I483" s="84"/>
      <c r="J483" s="84"/>
      <c r="K483" s="84"/>
    </row>
    <row r="484" spans="2:11">
      <c r="B484" s="25"/>
      <c r="C484" s="85"/>
      <c r="D484" s="47"/>
      <c r="E484" s="47"/>
      <c r="F484" s="84"/>
      <c r="G484" s="84"/>
      <c r="H484" s="84"/>
      <c r="I484" s="84"/>
      <c r="J484" s="84"/>
      <c r="K484" s="84"/>
    </row>
    <row r="485" spans="2:11">
      <c r="B485" s="25"/>
      <c r="C485" s="85"/>
      <c r="D485" s="47"/>
      <c r="E485" s="47"/>
      <c r="F485" s="84"/>
      <c r="G485" s="84"/>
      <c r="H485" s="84"/>
      <c r="I485" s="84"/>
      <c r="J485" s="84"/>
      <c r="K485" s="84"/>
    </row>
    <row r="486" spans="2:11">
      <c r="B486" s="25"/>
      <c r="C486" s="85"/>
      <c r="D486" s="47"/>
      <c r="E486" s="47"/>
      <c r="F486" s="84"/>
      <c r="G486" s="84"/>
      <c r="H486" s="84"/>
      <c r="I486" s="84"/>
      <c r="J486" s="84"/>
      <c r="K486" s="84"/>
    </row>
    <row r="487" spans="2:11">
      <c r="B487" s="25"/>
      <c r="C487" s="85"/>
      <c r="D487" s="47"/>
      <c r="E487" s="47"/>
      <c r="F487" s="84"/>
      <c r="G487" s="84"/>
      <c r="H487" s="84"/>
      <c r="I487" s="84"/>
      <c r="J487" s="84"/>
      <c r="K487" s="84"/>
    </row>
    <row r="488" spans="2:11">
      <c r="B488" s="25"/>
      <c r="C488" s="85"/>
      <c r="D488" s="47"/>
      <c r="E488" s="47"/>
      <c r="F488" s="84"/>
      <c r="G488" s="84"/>
      <c r="H488" s="84"/>
      <c r="I488" s="84"/>
      <c r="J488" s="84"/>
      <c r="K488" s="84"/>
    </row>
    <row r="489" spans="2:11">
      <c r="B489" s="25"/>
      <c r="C489" s="85"/>
      <c r="D489" s="47"/>
      <c r="E489" s="47"/>
      <c r="F489" s="84"/>
      <c r="G489" s="84"/>
      <c r="H489" s="84"/>
      <c r="I489" s="84"/>
      <c r="J489" s="84"/>
      <c r="K489" s="84"/>
    </row>
    <row r="490" spans="2:11">
      <c r="B490" s="25"/>
      <c r="C490" s="85"/>
      <c r="D490" s="47"/>
      <c r="E490" s="47"/>
      <c r="F490" s="84"/>
      <c r="G490" s="84"/>
      <c r="H490" s="84"/>
      <c r="I490" s="84"/>
      <c r="J490" s="84"/>
      <c r="K490" s="84"/>
    </row>
    <row r="491" spans="2:11">
      <c r="B491" s="25"/>
      <c r="C491" s="85"/>
      <c r="D491" s="47"/>
      <c r="E491" s="47"/>
      <c r="F491" s="84"/>
      <c r="G491" s="84"/>
      <c r="H491" s="84"/>
      <c r="I491" s="84"/>
      <c r="J491" s="84"/>
      <c r="K491" s="84"/>
    </row>
    <row r="492" spans="2:11">
      <c r="B492" s="25"/>
      <c r="C492" s="85"/>
      <c r="D492" s="47"/>
      <c r="E492" s="47"/>
      <c r="F492" s="84"/>
      <c r="G492" s="84"/>
      <c r="H492" s="84"/>
      <c r="I492" s="84"/>
      <c r="J492" s="84"/>
      <c r="K492" s="84"/>
    </row>
    <row r="493" spans="2:11">
      <c r="B493" s="25"/>
      <c r="C493" s="85"/>
      <c r="D493" s="47"/>
      <c r="E493" s="47"/>
      <c r="F493" s="84"/>
      <c r="G493" s="84"/>
      <c r="H493" s="84"/>
      <c r="I493" s="84"/>
      <c r="J493" s="84"/>
      <c r="K493" s="84"/>
    </row>
    <row r="494" spans="2:11">
      <c r="B494" s="25"/>
      <c r="C494" s="85"/>
      <c r="D494" s="47"/>
      <c r="E494" s="47"/>
      <c r="F494" s="84"/>
      <c r="G494" s="84"/>
      <c r="H494" s="84"/>
      <c r="I494" s="84"/>
      <c r="J494" s="84"/>
      <c r="K494" s="84"/>
    </row>
    <row r="495" spans="2:11">
      <c r="B495" s="25"/>
      <c r="C495" s="85"/>
      <c r="D495" s="47"/>
      <c r="E495" s="47"/>
      <c r="F495" s="84"/>
      <c r="G495" s="84"/>
      <c r="H495" s="84"/>
      <c r="I495" s="84"/>
      <c r="J495" s="84"/>
      <c r="K495" s="84"/>
    </row>
    <row r="496" spans="2:11">
      <c r="B496" s="25"/>
      <c r="C496" s="85"/>
      <c r="D496" s="47"/>
      <c r="E496" s="47"/>
      <c r="F496" s="84"/>
      <c r="G496" s="84"/>
      <c r="H496" s="84"/>
      <c r="I496" s="84"/>
      <c r="J496" s="84"/>
      <c r="K496" s="84"/>
    </row>
    <row r="497" spans="2:11">
      <c r="B497" s="25"/>
      <c r="C497" s="85"/>
      <c r="D497" s="47"/>
      <c r="E497" s="47"/>
      <c r="F497" s="84"/>
      <c r="G497" s="84"/>
      <c r="H497" s="84"/>
      <c r="I497" s="84"/>
      <c r="J497" s="84"/>
      <c r="K497" s="84"/>
    </row>
    <row r="498" spans="2:11">
      <c r="B498" s="25"/>
      <c r="C498" s="85"/>
      <c r="D498" s="47"/>
      <c r="E498" s="47"/>
      <c r="F498" s="84"/>
      <c r="G498" s="84"/>
      <c r="H498" s="84"/>
      <c r="I498" s="84"/>
      <c r="J498" s="84"/>
      <c r="K498" s="84"/>
    </row>
    <row r="499" spans="2:11">
      <c r="B499" s="25"/>
      <c r="C499" s="85"/>
      <c r="D499" s="47"/>
      <c r="E499" s="47"/>
      <c r="F499" s="84"/>
      <c r="G499" s="84"/>
      <c r="H499" s="84"/>
      <c r="I499" s="84"/>
      <c r="J499" s="84"/>
      <c r="K499" s="84"/>
    </row>
    <row r="500" spans="2:11">
      <c r="B500" s="25"/>
      <c r="C500" s="85"/>
      <c r="D500" s="47"/>
      <c r="E500" s="47"/>
      <c r="F500" s="84"/>
      <c r="G500" s="84"/>
      <c r="H500" s="84"/>
      <c r="I500" s="84"/>
      <c r="J500" s="84"/>
      <c r="K500" s="84"/>
    </row>
    <row r="501" spans="2:11">
      <c r="B501" s="25"/>
      <c r="C501" s="85"/>
      <c r="D501" s="47"/>
      <c r="E501" s="47"/>
      <c r="F501" s="84"/>
      <c r="G501" s="84"/>
      <c r="H501" s="84"/>
      <c r="I501" s="84"/>
      <c r="J501" s="84"/>
      <c r="K501" s="84"/>
    </row>
    <row r="502" spans="2:11">
      <c r="B502" s="25"/>
      <c r="C502" s="85"/>
      <c r="D502" s="47"/>
      <c r="E502" s="47"/>
      <c r="F502" s="84"/>
      <c r="G502" s="84"/>
      <c r="H502" s="84"/>
      <c r="I502" s="84"/>
      <c r="J502" s="84"/>
      <c r="K502" s="84"/>
    </row>
    <row r="503" spans="2:11">
      <c r="B503" s="25"/>
      <c r="C503" s="85"/>
      <c r="D503" s="47"/>
      <c r="E503" s="47"/>
      <c r="F503" s="84"/>
      <c r="G503" s="84"/>
      <c r="H503" s="84"/>
      <c r="I503" s="84"/>
      <c r="J503" s="84"/>
      <c r="K503" s="84"/>
    </row>
    <row r="504" spans="2:11">
      <c r="B504" s="25"/>
      <c r="C504" s="85"/>
      <c r="D504" s="47"/>
      <c r="E504" s="47"/>
      <c r="F504" s="84"/>
      <c r="G504" s="84"/>
      <c r="H504" s="84"/>
      <c r="I504" s="84"/>
      <c r="J504" s="84"/>
      <c r="K504" s="84"/>
    </row>
    <row r="505" spans="2:11">
      <c r="B505" s="25"/>
      <c r="C505" s="85"/>
      <c r="D505" s="47"/>
      <c r="E505" s="47"/>
      <c r="F505" s="84"/>
      <c r="G505" s="84"/>
      <c r="H505" s="84"/>
      <c r="I505" s="84"/>
      <c r="J505" s="84"/>
      <c r="K505" s="84"/>
    </row>
    <row r="506" spans="2:11">
      <c r="B506" s="25"/>
      <c r="C506" s="85"/>
      <c r="D506" s="47"/>
      <c r="E506" s="47"/>
      <c r="F506" s="84"/>
      <c r="G506" s="84"/>
      <c r="H506" s="84"/>
      <c r="I506" s="84"/>
      <c r="J506" s="84"/>
      <c r="K506" s="84"/>
    </row>
    <row r="507" spans="2:11">
      <c r="B507" s="25"/>
      <c r="C507" s="85"/>
      <c r="D507" s="47"/>
      <c r="E507" s="47"/>
      <c r="F507" s="84"/>
      <c r="G507" s="84"/>
      <c r="H507" s="84"/>
      <c r="I507" s="84"/>
      <c r="J507" s="84"/>
      <c r="K507" s="84"/>
    </row>
    <row r="508" spans="2:11">
      <c r="B508" s="25"/>
      <c r="C508" s="85"/>
      <c r="D508" s="47"/>
      <c r="E508" s="47"/>
      <c r="F508" s="84"/>
      <c r="G508" s="84"/>
      <c r="H508" s="84"/>
      <c r="I508" s="84"/>
      <c r="J508" s="84"/>
      <c r="K508" s="84"/>
    </row>
    <row r="509" spans="2:11">
      <c r="B509" s="25"/>
      <c r="C509" s="85"/>
      <c r="D509" s="47"/>
      <c r="E509" s="47"/>
      <c r="F509" s="84"/>
      <c r="G509" s="84"/>
      <c r="H509" s="84"/>
      <c r="I509" s="84"/>
      <c r="J509" s="84"/>
      <c r="K509" s="84"/>
    </row>
    <row r="510" spans="2:11">
      <c r="B510" s="25"/>
      <c r="C510" s="85"/>
      <c r="D510" s="47"/>
      <c r="E510" s="47"/>
      <c r="F510" s="84"/>
      <c r="G510" s="84"/>
      <c r="H510" s="84"/>
      <c r="I510" s="84"/>
      <c r="J510" s="84"/>
      <c r="K510" s="84"/>
    </row>
    <row r="511" spans="2:11">
      <c r="B511" s="25"/>
      <c r="C511" s="85"/>
      <c r="D511" s="47"/>
      <c r="E511" s="47"/>
      <c r="F511" s="84"/>
      <c r="G511" s="84"/>
      <c r="H511" s="84"/>
      <c r="I511" s="84"/>
      <c r="J511" s="84"/>
      <c r="K511" s="84"/>
    </row>
    <row r="512" spans="2:11">
      <c r="B512" s="25"/>
      <c r="C512" s="85"/>
      <c r="D512" s="47"/>
      <c r="E512" s="47"/>
      <c r="F512" s="84"/>
      <c r="G512" s="84"/>
      <c r="H512" s="84"/>
      <c r="I512" s="84"/>
      <c r="J512" s="84"/>
      <c r="K512" s="84"/>
    </row>
    <row r="513" spans="2:11">
      <c r="B513" s="25"/>
      <c r="C513" s="85"/>
      <c r="D513" s="47"/>
      <c r="E513" s="47"/>
      <c r="F513" s="84"/>
      <c r="G513" s="84"/>
      <c r="H513" s="84"/>
      <c r="I513" s="84"/>
      <c r="J513" s="84"/>
      <c r="K513" s="84"/>
    </row>
    <row r="514" spans="2:11">
      <c r="B514" s="25"/>
      <c r="C514" s="85"/>
      <c r="D514" s="47"/>
      <c r="E514" s="47"/>
      <c r="F514" s="84"/>
      <c r="G514" s="84"/>
      <c r="H514" s="84"/>
      <c r="I514" s="84"/>
      <c r="J514" s="84"/>
      <c r="K514" s="84"/>
    </row>
    <row r="515" spans="2:11">
      <c r="B515" s="25"/>
      <c r="C515" s="85"/>
      <c r="D515" s="47"/>
      <c r="E515" s="47"/>
      <c r="F515" s="84"/>
      <c r="G515" s="84"/>
      <c r="H515" s="84"/>
      <c r="I515" s="84"/>
      <c r="J515" s="84"/>
      <c r="K515" s="84"/>
    </row>
    <row r="516" spans="2:11">
      <c r="B516" s="25"/>
      <c r="C516" s="85"/>
      <c r="D516" s="47"/>
      <c r="E516" s="47"/>
      <c r="F516" s="84"/>
      <c r="G516" s="84"/>
      <c r="H516" s="84"/>
      <c r="I516" s="84"/>
      <c r="J516" s="84"/>
      <c r="K516" s="84"/>
    </row>
    <row r="517" spans="2:11">
      <c r="B517" s="25"/>
      <c r="C517" s="85"/>
      <c r="D517" s="47"/>
      <c r="E517" s="47"/>
      <c r="F517" s="84"/>
      <c r="G517" s="84"/>
      <c r="H517" s="84"/>
      <c r="I517" s="84"/>
      <c r="J517" s="84"/>
      <c r="K517" s="84"/>
    </row>
    <row r="518" spans="2:11">
      <c r="B518" s="25"/>
      <c r="C518" s="85"/>
      <c r="D518" s="47"/>
      <c r="E518" s="47"/>
      <c r="F518" s="84"/>
      <c r="G518" s="84"/>
      <c r="H518" s="84"/>
      <c r="I518" s="84"/>
      <c r="J518" s="84"/>
      <c r="K518" s="84"/>
    </row>
    <row r="519" spans="2:11">
      <c r="B519" s="25"/>
      <c r="C519" s="85"/>
      <c r="D519" s="47"/>
      <c r="E519" s="47"/>
      <c r="F519" s="84"/>
      <c r="G519" s="84"/>
      <c r="H519" s="84"/>
      <c r="I519" s="84"/>
      <c r="J519" s="84"/>
      <c r="K519" s="84"/>
    </row>
    <row r="520" spans="2:11">
      <c r="B520" s="25"/>
      <c r="C520" s="85"/>
      <c r="D520" s="47"/>
      <c r="E520" s="47"/>
      <c r="F520" s="84"/>
      <c r="G520" s="84"/>
      <c r="H520" s="84"/>
      <c r="I520" s="84"/>
      <c r="J520" s="84"/>
      <c r="K520" s="84"/>
    </row>
    <row r="521" spans="2:11">
      <c r="B521" s="25"/>
      <c r="C521" s="85"/>
      <c r="D521" s="47"/>
      <c r="E521" s="47"/>
      <c r="F521" s="84"/>
      <c r="G521" s="84"/>
      <c r="H521" s="84"/>
      <c r="I521" s="84"/>
      <c r="J521" s="84"/>
      <c r="K521" s="84"/>
    </row>
    <row r="522" spans="2:11">
      <c r="B522" s="25"/>
      <c r="C522" s="85"/>
      <c r="D522" s="47"/>
      <c r="E522" s="47"/>
      <c r="F522" s="84"/>
      <c r="G522" s="84"/>
      <c r="H522" s="84"/>
      <c r="I522" s="84"/>
      <c r="J522" s="84"/>
      <c r="K522" s="84"/>
    </row>
    <row r="523" spans="2:11">
      <c r="B523" s="25"/>
      <c r="C523" s="85"/>
      <c r="D523" s="47"/>
      <c r="E523" s="47"/>
      <c r="F523" s="84"/>
      <c r="G523" s="84"/>
      <c r="H523" s="84"/>
      <c r="I523" s="84"/>
      <c r="J523" s="84"/>
      <c r="K523" s="84"/>
    </row>
    <row r="524" spans="2:11">
      <c r="B524" s="25"/>
      <c r="C524" s="85"/>
      <c r="D524" s="47"/>
      <c r="E524" s="47"/>
      <c r="F524" s="84"/>
      <c r="G524" s="84"/>
      <c r="H524" s="84"/>
      <c r="I524" s="84"/>
      <c r="J524" s="84"/>
      <c r="K524" s="84"/>
    </row>
    <row r="525" spans="2:11">
      <c r="B525" s="25"/>
      <c r="C525" s="85"/>
      <c r="D525" s="47"/>
      <c r="E525" s="47"/>
      <c r="F525" s="84"/>
      <c r="G525" s="84"/>
      <c r="H525" s="84"/>
      <c r="I525" s="84"/>
      <c r="J525" s="84"/>
      <c r="K525" s="84"/>
    </row>
    <row r="526" spans="2:11">
      <c r="B526" s="25"/>
      <c r="C526" s="85"/>
      <c r="D526" s="47"/>
      <c r="E526" s="47"/>
      <c r="F526" s="84"/>
      <c r="G526" s="84"/>
      <c r="H526" s="84"/>
      <c r="I526" s="84"/>
      <c r="J526" s="84"/>
      <c r="K526" s="84"/>
    </row>
    <row r="527" spans="2:11">
      <c r="B527" s="25"/>
      <c r="C527" s="85"/>
      <c r="D527" s="47"/>
      <c r="E527" s="47"/>
      <c r="F527" s="84"/>
      <c r="G527" s="84"/>
      <c r="H527" s="84"/>
      <c r="I527" s="84"/>
      <c r="J527" s="84"/>
      <c r="K527" s="84"/>
    </row>
    <row r="528" spans="2:11">
      <c r="B528" s="25"/>
      <c r="C528" s="85"/>
      <c r="D528" s="47"/>
      <c r="E528" s="47"/>
      <c r="F528" s="84"/>
      <c r="G528" s="84"/>
      <c r="H528" s="84"/>
      <c r="I528" s="84"/>
      <c r="J528" s="84"/>
      <c r="K528" s="84"/>
    </row>
    <row r="529" spans="2:11">
      <c r="B529" s="25"/>
      <c r="C529" s="85"/>
      <c r="D529" s="47"/>
      <c r="E529" s="47"/>
      <c r="F529" s="84"/>
      <c r="G529" s="84"/>
      <c r="H529" s="84"/>
      <c r="I529" s="84"/>
      <c r="J529" s="84"/>
      <c r="K529" s="84"/>
    </row>
    <row r="530" spans="2:11">
      <c r="B530" s="25"/>
      <c r="C530" s="85"/>
      <c r="D530" s="47"/>
      <c r="E530" s="47"/>
      <c r="F530" s="84"/>
      <c r="G530" s="84"/>
      <c r="H530" s="84"/>
      <c r="I530" s="84"/>
      <c r="J530" s="84"/>
      <c r="K530" s="84"/>
    </row>
    <row r="531" spans="2:11">
      <c r="B531" s="25"/>
      <c r="C531" s="85"/>
      <c r="D531" s="47"/>
      <c r="E531" s="47"/>
      <c r="F531" s="84"/>
      <c r="G531" s="84"/>
      <c r="H531" s="84"/>
      <c r="I531" s="84"/>
      <c r="J531" s="84"/>
      <c r="K531" s="84"/>
    </row>
    <row r="532" spans="2:11">
      <c r="B532" s="25"/>
      <c r="C532" s="85"/>
      <c r="D532" s="47"/>
      <c r="E532" s="47"/>
      <c r="F532" s="84"/>
      <c r="G532" s="84"/>
      <c r="H532" s="84"/>
      <c r="I532" s="84"/>
      <c r="J532" s="84"/>
      <c r="K532" s="84"/>
    </row>
    <row r="533" spans="2:11">
      <c r="B533" s="25"/>
      <c r="C533" s="85"/>
      <c r="D533" s="47"/>
      <c r="E533" s="47"/>
      <c r="F533" s="84"/>
      <c r="G533" s="84"/>
      <c r="H533" s="84"/>
      <c r="I533" s="84"/>
      <c r="J533" s="84"/>
      <c r="K533" s="84"/>
    </row>
    <row r="534" spans="2:11">
      <c r="B534" s="25"/>
      <c r="C534" s="85"/>
      <c r="D534" s="47"/>
      <c r="E534" s="47"/>
      <c r="F534" s="84"/>
      <c r="G534" s="84"/>
      <c r="H534" s="84"/>
      <c r="I534" s="84"/>
      <c r="J534" s="84"/>
      <c r="K534" s="84"/>
    </row>
    <row r="535" spans="2:11">
      <c r="B535" s="25"/>
      <c r="C535" s="85"/>
      <c r="D535" s="47"/>
      <c r="E535" s="47"/>
      <c r="F535" s="84"/>
      <c r="G535" s="84"/>
      <c r="H535" s="84"/>
      <c r="I535" s="84"/>
      <c r="J535" s="84"/>
      <c r="K535" s="84"/>
    </row>
    <row r="536" spans="2:11">
      <c r="B536" s="25"/>
      <c r="C536" s="85"/>
      <c r="D536" s="47"/>
      <c r="E536" s="47"/>
      <c r="F536" s="84"/>
      <c r="G536" s="84"/>
      <c r="H536" s="84"/>
      <c r="I536" s="84"/>
      <c r="J536" s="84"/>
      <c r="K536" s="84"/>
    </row>
    <row r="537" spans="2:11">
      <c r="B537" s="25"/>
      <c r="C537" s="85"/>
      <c r="D537" s="47"/>
      <c r="E537" s="47"/>
      <c r="F537" s="84"/>
      <c r="G537" s="84"/>
      <c r="H537" s="84"/>
      <c r="I537" s="84"/>
      <c r="J537" s="84"/>
      <c r="K537" s="84"/>
    </row>
    <row r="538" spans="2:11">
      <c r="B538" s="25"/>
      <c r="C538" s="85"/>
      <c r="D538" s="47"/>
      <c r="E538" s="47"/>
      <c r="F538" s="84"/>
      <c r="G538" s="84"/>
      <c r="H538" s="84"/>
      <c r="I538" s="84"/>
      <c r="J538" s="84"/>
      <c r="K538" s="84"/>
    </row>
    <row r="539" spans="2:11">
      <c r="B539" s="25"/>
      <c r="C539" s="85"/>
      <c r="D539" s="47"/>
      <c r="E539" s="47"/>
      <c r="F539" s="84"/>
      <c r="G539" s="84"/>
      <c r="H539" s="84"/>
      <c r="I539" s="84"/>
      <c r="J539" s="84"/>
      <c r="K539" s="84"/>
    </row>
    <row r="540" spans="2:11">
      <c r="B540" s="25"/>
      <c r="C540" s="85"/>
      <c r="D540" s="47"/>
      <c r="E540" s="47"/>
      <c r="F540" s="84"/>
      <c r="G540" s="84"/>
      <c r="H540" s="84"/>
      <c r="I540" s="84"/>
      <c r="J540" s="84"/>
      <c r="K540" s="84"/>
    </row>
    <row r="541" spans="2:11">
      <c r="B541" s="25"/>
      <c r="C541" s="85"/>
      <c r="D541" s="47"/>
      <c r="E541" s="47"/>
      <c r="F541" s="84"/>
      <c r="G541" s="84"/>
      <c r="H541" s="84"/>
      <c r="I541" s="84"/>
      <c r="J541" s="84"/>
      <c r="K541" s="84"/>
    </row>
    <row r="542" spans="2:11">
      <c r="B542" s="25"/>
      <c r="C542" s="85"/>
      <c r="D542" s="47"/>
      <c r="E542" s="47"/>
      <c r="F542" s="84"/>
      <c r="G542" s="84"/>
      <c r="H542" s="84"/>
      <c r="I542" s="84"/>
      <c r="J542" s="84"/>
      <c r="K542" s="84"/>
    </row>
    <row r="543" spans="2:11">
      <c r="B543" s="25"/>
      <c r="C543" s="85"/>
      <c r="D543" s="47"/>
      <c r="E543" s="47"/>
      <c r="F543" s="84"/>
      <c r="G543" s="84"/>
      <c r="H543" s="84"/>
      <c r="I543" s="84"/>
      <c r="J543" s="84"/>
      <c r="K543" s="84"/>
    </row>
    <row r="544" spans="2:11">
      <c r="B544" s="25"/>
      <c r="C544" s="85"/>
      <c r="D544" s="47"/>
      <c r="E544" s="47"/>
      <c r="F544" s="84"/>
      <c r="G544" s="84"/>
      <c r="H544" s="84"/>
      <c r="I544" s="84"/>
      <c r="J544" s="84"/>
      <c r="K544" s="84"/>
    </row>
    <row r="545" spans="2:11">
      <c r="B545" s="25"/>
      <c r="C545" s="85"/>
      <c r="D545" s="47"/>
      <c r="E545" s="47"/>
      <c r="F545" s="84"/>
      <c r="G545" s="84"/>
      <c r="H545" s="84"/>
      <c r="I545" s="84"/>
      <c r="J545" s="84"/>
      <c r="K545" s="84"/>
    </row>
    <row r="546" spans="2:11">
      <c r="B546" s="25"/>
      <c r="C546" s="85"/>
      <c r="D546" s="47"/>
      <c r="E546" s="47"/>
      <c r="F546" s="84"/>
      <c r="G546" s="84"/>
      <c r="H546" s="84"/>
      <c r="I546" s="84"/>
      <c r="J546" s="84"/>
      <c r="K546" s="84"/>
    </row>
    <row r="547" spans="2:11">
      <c r="B547" s="25"/>
      <c r="C547" s="85"/>
      <c r="D547" s="47"/>
      <c r="E547" s="47"/>
      <c r="F547" s="84"/>
      <c r="G547" s="84"/>
      <c r="H547" s="84"/>
      <c r="I547" s="84"/>
      <c r="J547" s="84"/>
      <c r="K547" s="84"/>
    </row>
    <row r="548" spans="2:11">
      <c r="B548" s="25"/>
      <c r="C548" s="85"/>
      <c r="D548" s="47"/>
      <c r="E548" s="47"/>
      <c r="F548" s="84"/>
      <c r="G548" s="84"/>
      <c r="H548" s="84"/>
      <c r="I548" s="84"/>
      <c r="J548" s="84"/>
      <c r="K548" s="84"/>
    </row>
    <row r="549" spans="2:11">
      <c r="B549" s="25"/>
      <c r="C549" s="85"/>
      <c r="D549" s="47"/>
      <c r="E549" s="47"/>
      <c r="F549" s="84"/>
      <c r="G549" s="84"/>
      <c r="H549" s="84"/>
      <c r="I549" s="84"/>
      <c r="J549" s="84"/>
      <c r="K549" s="84"/>
    </row>
    <row r="550" spans="2:11">
      <c r="B550" s="25"/>
      <c r="C550" s="85"/>
      <c r="D550" s="47"/>
      <c r="E550" s="47"/>
      <c r="F550" s="84"/>
      <c r="G550" s="84"/>
      <c r="H550" s="84"/>
      <c r="I550" s="84"/>
      <c r="J550" s="84"/>
      <c r="K550" s="84"/>
    </row>
    <row r="551" spans="2:11">
      <c r="B551" s="25"/>
      <c r="C551" s="85"/>
      <c r="D551" s="47"/>
      <c r="E551" s="47"/>
      <c r="F551" s="84"/>
      <c r="G551" s="84"/>
      <c r="H551" s="84"/>
      <c r="I551" s="84"/>
      <c r="J551" s="84"/>
      <c r="K551" s="84"/>
    </row>
    <row r="552" spans="2:11">
      <c r="B552" s="25"/>
      <c r="C552" s="85"/>
      <c r="D552" s="47"/>
      <c r="E552" s="47"/>
      <c r="F552" s="84"/>
      <c r="G552" s="84"/>
      <c r="H552" s="84"/>
      <c r="I552" s="84"/>
      <c r="J552" s="84"/>
      <c r="K552" s="84"/>
    </row>
    <row r="553" spans="2:11">
      <c r="B553" s="25"/>
      <c r="C553" s="85"/>
      <c r="D553" s="47"/>
      <c r="E553" s="47"/>
      <c r="F553" s="84"/>
      <c r="G553" s="84"/>
      <c r="H553" s="84"/>
      <c r="I553" s="84"/>
      <c r="J553" s="84"/>
      <c r="K553" s="84"/>
    </row>
    <row r="554" spans="2:11">
      <c r="B554" s="25"/>
      <c r="C554" s="85"/>
      <c r="D554" s="47"/>
      <c r="E554" s="47"/>
      <c r="F554" s="84"/>
      <c r="G554" s="84"/>
      <c r="H554" s="84"/>
      <c r="I554" s="84"/>
      <c r="J554" s="84"/>
      <c r="K554" s="84"/>
    </row>
    <row r="555" spans="2:11">
      <c r="B555" s="25"/>
      <c r="C555" s="85"/>
      <c r="D555" s="47"/>
      <c r="E555" s="47"/>
      <c r="F555" s="84"/>
      <c r="G555" s="84"/>
      <c r="H555" s="84"/>
      <c r="I555" s="84"/>
      <c r="J555" s="84"/>
      <c r="K555" s="84"/>
    </row>
    <row r="556" spans="2:11">
      <c r="B556" s="25"/>
      <c r="C556" s="85"/>
      <c r="D556" s="47"/>
      <c r="E556" s="47"/>
      <c r="F556" s="84"/>
      <c r="G556" s="84"/>
      <c r="H556" s="84"/>
      <c r="I556" s="84"/>
      <c r="J556" s="84"/>
      <c r="K556" s="84"/>
    </row>
    <row r="557" spans="2:11">
      <c r="B557" s="25"/>
      <c r="C557" s="85"/>
      <c r="D557" s="47"/>
      <c r="E557" s="47"/>
      <c r="F557" s="84"/>
      <c r="G557" s="84"/>
      <c r="H557" s="84"/>
      <c r="I557" s="84"/>
      <c r="J557" s="84"/>
      <c r="K557" s="84"/>
    </row>
    <row r="558" spans="2:11">
      <c r="B558" s="25"/>
      <c r="C558" s="85"/>
      <c r="D558" s="47"/>
      <c r="E558" s="47"/>
      <c r="F558" s="84"/>
      <c r="G558" s="84"/>
      <c r="H558" s="84"/>
      <c r="I558" s="84"/>
      <c r="J558" s="84"/>
      <c r="K558" s="84"/>
    </row>
    <row r="559" spans="2:11">
      <c r="B559" s="25"/>
      <c r="C559" s="85"/>
      <c r="D559" s="47"/>
      <c r="E559" s="47"/>
      <c r="F559" s="84"/>
      <c r="G559" s="84"/>
      <c r="H559" s="84"/>
      <c r="I559" s="84"/>
      <c r="J559" s="84"/>
      <c r="K559" s="84"/>
    </row>
    <row r="560" spans="2:11">
      <c r="B560" s="25"/>
      <c r="C560" s="85"/>
      <c r="D560" s="47"/>
      <c r="E560" s="47"/>
      <c r="F560" s="84"/>
      <c r="G560" s="84"/>
      <c r="H560" s="84"/>
      <c r="I560" s="84"/>
      <c r="J560" s="84"/>
      <c r="K560" s="84"/>
    </row>
    <row r="561" spans="2:11">
      <c r="B561" s="25"/>
      <c r="C561" s="85"/>
      <c r="D561" s="47"/>
      <c r="E561" s="47"/>
      <c r="F561" s="84"/>
      <c r="G561" s="84"/>
      <c r="H561" s="84"/>
      <c r="I561" s="84"/>
      <c r="J561" s="84"/>
      <c r="K561" s="84"/>
    </row>
    <row r="562" spans="2:11">
      <c r="B562" s="25"/>
      <c r="C562" s="85"/>
      <c r="D562" s="47"/>
      <c r="E562" s="47"/>
      <c r="F562" s="84"/>
      <c r="G562" s="84"/>
      <c r="H562" s="84"/>
      <c r="I562" s="84"/>
      <c r="J562" s="84"/>
      <c r="K562" s="84"/>
    </row>
    <row r="563" spans="2:11">
      <c r="B563" s="25"/>
      <c r="C563" s="85"/>
      <c r="D563" s="47"/>
      <c r="E563" s="47"/>
      <c r="F563" s="84"/>
      <c r="G563" s="84"/>
      <c r="H563" s="84"/>
      <c r="I563" s="84"/>
      <c r="J563" s="84"/>
      <c r="K563" s="84"/>
    </row>
    <row r="564" spans="2:11">
      <c r="B564" s="25"/>
      <c r="C564" s="85"/>
      <c r="D564" s="47"/>
      <c r="E564" s="47"/>
      <c r="F564" s="84"/>
      <c r="G564" s="84"/>
      <c r="H564" s="84"/>
      <c r="I564" s="84"/>
      <c r="J564" s="84"/>
      <c r="K564" s="84"/>
    </row>
    <row r="565" spans="2:11">
      <c r="B565" s="25"/>
      <c r="C565" s="85"/>
      <c r="D565" s="47"/>
      <c r="E565" s="47"/>
      <c r="F565" s="84"/>
      <c r="G565" s="84"/>
      <c r="H565" s="84"/>
      <c r="I565" s="84"/>
      <c r="J565" s="84"/>
      <c r="K565" s="84"/>
    </row>
    <row r="566" spans="2:11">
      <c r="B566" s="25"/>
      <c r="C566" s="85"/>
      <c r="D566" s="47"/>
      <c r="E566" s="47"/>
      <c r="F566" s="84"/>
      <c r="G566" s="84"/>
      <c r="H566" s="84"/>
      <c r="I566" s="84"/>
      <c r="J566" s="84"/>
      <c r="K566" s="84"/>
    </row>
    <row r="567" spans="2:11">
      <c r="B567" s="25"/>
      <c r="C567" s="85"/>
      <c r="D567" s="47"/>
      <c r="E567" s="47"/>
      <c r="F567" s="84"/>
      <c r="G567" s="84"/>
      <c r="H567" s="84"/>
      <c r="I567" s="84"/>
      <c r="J567" s="84"/>
      <c r="K567" s="84"/>
    </row>
    <row r="568" spans="2:11">
      <c r="B568" s="25"/>
      <c r="C568" s="85"/>
      <c r="D568" s="47"/>
      <c r="E568" s="47"/>
      <c r="F568" s="84"/>
      <c r="G568" s="84"/>
      <c r="H568" s="84"/>
      <c r="I568" s="84"/>
      <c r="J568" s="84"/>
      <c r="K568" s="84"/>
    </row>
    <row r="569" spans="2:11">
      <c r="B569" s="25"/>
      <c r="C569" s="85"/>
      <c r="D569" s="47"/>
      <c r="E569" s="47"/>
      <c r="F569" s="84"/>
      <c r="G569" s="84"/>
      <c r="H569" s="84"/>
      <c r="I569" s="84"/>
      <c r="J569" s="84"/>
      <c r="K569" s="84"/>
    </row>
    <row r="570" spans="2:11">
      <c r="B570" s="25"/>
      <c r="C570" s="85"/>
      <c r="D570" s="47"/>
      <c r="E570" s="47"/>
      <c r="F570" s="84"/>
      <c r="G570" s="84"/>
      <c r="H570" s="84"/>
      <c r="I570" s="84"/>
      <c r="J570" s="84"/>
      <c r="K570" s="84"/>
    </row>
    <row r="571" spans="2:11">
      <c r="B571" s="25"/>
      <c r="C571" s="85"/>
      <c r="D571" s="47"/>
      <c r="E571" s="47"/>
      <c r="F571" s="84"/>
      <c r="G571" s="84"/>
      <c r="H571" s="84"/>
      <c r="I571" s="84"/>
      <c r="J571" s="84"/>
      <c r="K571" s="84"/>
    </row>
    <row r="572" spans="2:11">
      <c r="B572" s="25"/>
      <c r="C572" s="85"/>
      <c r="D572" s="47"/>
      <c r="E572" s="47"/>
      <c r="F572" s="84"/>
      <c r="G572" s="84"/>
      <c r="H572" s="84"/>
      <c r="I572" s="84"/>
      <c r="J572" s="84"/>
      <c r="K572" s="84"/>
    </row>
    <row r="573" spans="2:11">
      <c r="B573" s="25"/>
      <c r="C573" s="85"/>
      <c r="D573" s="47"/>
      <c r="E573" s="47"/>
      <c r="F573" s="84"/>
      <c r="G573" s="84"/>
      <c r="H573" s="84"/>
      <c r="I573" s="84"/>
      <c r="J573" s="84"/>
      <c r="K573" s="84"/>
    </row>
    <row r="574" spans="2:11">
      <c r="B574" s="25"/>
      <c r="C574" s="85"/>
      <c r="D574" s="47"/>
      <c r="E574" s="47"/>
      <c r="F574" s="84"/>
      <c r="G574" s="84"/>
      <c r="H574" s="84"/>
      <c r="I574" s="84"/>
      <c r="J574" s="84"/>
      <c r="K574" s="84"/>
    </row>
    <row r="575" spans="2:11">
      <c r="B575" s="25"/>
      <c r="C575" s="85"/>
      <c r="D575" s="47"/>
      <c r="E575" s="47"/>
      <c r="F575" s="84"/>
      <c r="G575" s="84"/>
      <c r="H575" s="84"/>
      <c r="I575" s="84"/>
      <c r="J575" s="84"/>
      <c r="K575" s="84"/>
    </row>
    <row r="576" spans="2:11">
      <c r="B576" s="25"/>
      <c r="C576" s="85"/>
      <c r="D576" s="47"/>
      <c r="E576" s="47"/>
      <c r="F576" s="84"/>
      <c r="G576" s="84"/>
      <c r="H576" s="84"/>
      <c r="I576" s="84"/>
      <c r="J576" s="84"/>
      <c r="K576" s="84"/>
    </row>
    <row r="577" spans="2:11">
      <c r="B577" s="25"/>
      <c r="C577" s="85"/>
      <c r="D577" s="47"/>
      <c r="E577" s="47"/>
      <c r="F577" s="84"/>
      <c r="G577" s="84"/>
      <c r="H577" s="84"/>
      <c r="I577" s="84"/>
      <c r="J577" s="84"/>
      <c r="K577" s="84"/>
    </row>
    <row r="578" spans="2:11">
      <c r="B578" s="25"/>
      <c r="C578" s="85"/>
      <c r="D578" s="47"/>
      <c r="E578" s="47"/>
      <c r="F578" s="84"/>
      <c r="G578" s="84"/>
      <c r="H578" s="84"/>
      <c r="I578" s="84"/>
      <c r="J578" s="84"/>
      <c r="K578" s="84"/>
    </row>
    <row r="579" spans="2:11">
      <c r="B579" s="25"/>
      <c r="C579" s="85"/>
      <c r="D579" s="47"/>
      <c r="E579" s="47"/>
      <c r="F579" s="84"/>
      <c r="G579" s="84"/>
      <c r="H579" s="84"/>
      <c r="I579" s="84"/>
      <c r="J579" s="84"/>
      <c r="K579" s="84"/>
    </row>
    <row r="580" spans="2:11">
      <c r="B580" s="25"/>
      <c r="C580" s="85"/>
      <c r="D580" s="47"/>
      <c r="E580" s="47"/>
      <c r="F580" s="84"/>
      <c r="G580" s="84"/>
      <c r="H580" s="84"/>
      <c r="I580" s="84"/>
      <c r="J580" s="84"/>
      <c r="K580" s="84"/>
    </row>
    <row r="581" spans="2:11">
      <c r="B581" s="25"/>
      <c r="C581" s="85"/>
      <c r="D581" s="47"/>
      <c r="E581" s="47"/>
      <c r="F581" s="84"/>
      <c r="G581" s="84"/>
      <c r="H581" s="84"/>
      <c r="I581" s="84"/>
      <c r="J581" s="84"/>
      <c r="K581" s="84"/>
    </row>
    <row r="582" spans="2:11">
      <c r="B582" s="25"/>
      <c r="C582" s="85"/>
      <c r="D582" s="47"/>
      <c r="E582" s="47"/>
      <c r="F582" s="84"/>
      <c r="G582" s="84"/>
      <c r="H582" s="84"/>
      <c r="I582" s="84"/>
      <c r="J582" s="84"/>
      <c r="K582" s="84"/>
    </row>
    <row r="583" spans="2:11">
      <c r="B583" s="25"/>
      <c r="C583" s="85"/>
      <c r="D583" s="47"/>
      <c r="E583" s="47"/>
      <c r="F583" s="84"/>
      <c r="G583" s="84"/>
      <c r="H583" s="84"/>
      <c r="I583" s="84"/>
      <c r="J583" s="84"/>
      <c r="K583" s="84"/>
    </row>
    <row r="584" spans="2:11">
      <c r="B584" s="25"/>
      <c r="C584" s="85"/>
      <c r="D584" s="47"/>
      <c r="E584" s="47"/>
      <c r="F584" s="84"/>
      <c r="G584" s="84"/>
      <c r="H584" s="84"/>
      <c r="I584" s="84"/>
      <c r="J584" s="84"/>
      <c r="K584" s="84"/>
    </row>
    <row r="585" spans="2:11">
      <c r="B585" s="25"/>
      <c r="C585" s="85"/>
      <c r="D585" s="47"/>
      <c r="E585" s="47"/>
      <c r="F585" s="84"/>
      <c r="G585" s="84"/>
      <c r="H585" s="84"/>
      <c r="I585" s="84"/>
      <c r="J585" s="84"/>
      <c r="K585" s="84"/>
    </row>
    <row r="586" spans="2:11">
      <c r="B586" s="25"/>
      <c r="C586" s="85"/>
      <c r="D586" s="47"/>
      <c r="E586" s="47"/>
      <c r="F586" s="84"/>
      <c r="G586" s="84"/>
      <c r="H586" s="84"/>
      <c r="I586" s="84"/>
      <c r="J586" s="84"/>
      <c r="K586" s="84"/>
    </row>
    <row r="587" spans="2:11">
      <c r="B587" s="25"/>
      <c r="C587" s="85"/>
      <c r="D587" s="47"/>
      <c r="E587" s="47"/>
      <c r="F587" s="84"/>
      <c r="G587" s="84"/>
      <c r="H587" s="84"/>
      <c r="I587" s="84"/>
      <c r="J587" s="84"/>
      <c r="K587" s="84"/>
    </row>
    <row r="588" spans="2:11">
      <c r="B588" s="25"/>
      <c r="C588" s="85"/>
      <c r="D588" s="47"/>
      <c r="E588" s="47"/>
      <c r="F588" s="84"/>
      <c r="G588" s="84"/>
      <c r="H588" s="84"/>
      <c r="I588" s="84"/>
      <c r="J588" s="84"/>
      <c r="K588" s="84"/>
    </row>
    <row r="589" spans="2:11">
      <c r="B589" s="25"/>
      <c r="C589" s="85"/>
      <c r="D589" s="47"/>
      <c r="E589" s="47"/>
      <c r="F589" s="84"/>
      <c r="G589" s="84"/>
      <c r="H589" s="84"/>
      <c r="I589" s="84"/>
      <c r="J589" s="84"/>
      <c r="K589" s="84"/>
    </row>
    <row r="590" spans="2:11">
      <c r="B590" s="25"/>
      <c r="C590" s="85"/>
      <c r="D590" s="47"/>
      <c r="E590" s="47"/>
      <c r="F590" s="84"/>
      <c r="G590" s="84"/>
      <c r="H590" s="84"/>
      <c r="I590" s="84"/>
      <c r="J590" s="84"/>
      <c r="K590" s="84"/>
    </row>
    <row r="591" spans="2:11">
      <c r="B591" s="25"/>
      <c r="C591" s="85"/>
      <c r="D591" s="47"/>
      <c r="E591" s="47"/>
      <c r="F591" s="84"/>
      <c r="G591" s="84"/>
      <c r="H591" s="84"/>
      <c r="I591" s="84"/>
      <c r="J591" s="84"/>
      <c r="K591" s="84"/>
    </row>
    <row r="592" spans="2:11">
      <c r="B592" s="25"/>
      <c r="C592" s="85"/>
      <c r="D592" s="47"/>
      <c r="E592" s="47"/>
      <c r="F592" s="84"/>
      <c r="G592" s="84"/>
      <c r="H592" s="84"/>
      <c r="I592" s="84"/>
      <c r="J592" s="84"/>
      <c r="K592" s="84"/>
    </row>
    <row r="593" spans="2:11">
      <c r="B593" s="25"/>
      <c r="C593" s="85"/>
      <c r="D593" s="47"/>
      <c r="E593" s="47"/>
      <c r="F593" s="84"/>
      <c r="G593" s="84"/>
      <c r="H593" s="84"/>
      <c r="I593" s="84"/>
      <c r="J593" s="84"/>
      <c r="K593" s="84"/>
    </row>
    <row r="594" spans="2:11">
      <c r="B594" s="25"/>
      <c r="C594" s="85"/>
      <c r="D594" s="47"/>
      <c r="E594" s="47"/>
      <c r="F594" s="84"/>
      <c r="G594" s="84"/>
      <c r="H594" s="84"/>
      <c r="I594" s="84"/>
      <c r="J594" s="84"/>
      <c r="K594" s="84"/>
    </row>
    <row r="595" spans="2:11">
      <c r="B595" s="25"/>
      <c r="C595" s="85"/>
      <c r="D595" s="47"/>
      <c r="E595" s="47"/>
      <c r="F595" s="84"/>
      <c r="G595" s="84"/>
      <c r="H595" s="84"/>
      <c r="I595" s="84"/>
      <c r="J595" s="84"/>
      <c r="K595" s="84"/>
    </row>
    <row r="596" spans="2:11">
      <c r="B596" s="25"/>
      <c r="C596" s="85"/>
      <c r="D596" s="47"/>
      <c r="E596" s="47"/>
      <c r="F596" s="84"/>
      <c r="G596" s="84"/>
      <c r="H596" s="84"/>
      <c r="I596" s="84"/>
      <c r="J596" s="84"/>
      <c r="K596" s="84"/>
    </row>
    <row r="597" spans="2:11">
      <c r="B597" s="25"/>
      <c r="C597" s="85"/>
      <c r="D597" s="47"/>
      <c r="E597" s="47"/>
      <c r="F597" s="84"/>
      <c r="G597" s="84"/>
      <c r="H597" s="84"/>
      <c r="I597" s="84"/>
      <c r="J597" s="84"/>
      <c r="K597" s="84"/>
    </row>
    <row r="598" spans="2:11">
      <c r="B598" s="25"/>
      <c r="C598" s="85"/>
      <c r="D598" s="47"/>
      <c r="E598" s="47"/>
      <c r="F598" s="84"/>
      <c r="G598" s="84"/>
      <c r="H598" s="84"/>
      <c r="I598" s="84"/>
      <c r="J598" s="84"/>
      <c r="K598" s="84"/>
    </row>
    <row r="599" spans="2:11">
      <c r="B599" s="25"/>
      <c r="C599" s="85"/>
      <c r="D599" s="47"/>
      <c r="E599" s="47"/>
      <c r="F599" s="84"/>
      <c r="G599" s="84"/>
      <c r="H599" s="84"/>
      <c r="I599" s="84"/>
      <c r="J599" s="84"/>
      <c r="K599" s="84"/>
    </row>
    <row r="600" spans="2:11">
      <c r="B600" s="25"/>
      <c r="C600" s="85"/>
      <c r="D600" s="47"/>
      <c r="E600" s="47"/>
      <c r="F600" s="47"/>
      <c r="G600" s="47"/>
      <c r="H600" s="47"/>
      <c r="I600" s="47"/>
      <c r="J600" s="47"/>
      <c r="K600" s="47"/>
    </row>
    <row r="601" spans="2:11">
      <c r="B601" s="25"/>
      <c r="C601" s="85"/>
      <c r="D601" s="47"/>
      <c r="E601" s="47"/>
      <c r="F601" s="47"/>
      <c r="G601" s="47"/>
      <c r="H601" s="47"/>
      <c r="I601" s="47"/>
      <c r="J601" s="47"/>
      <c r="K601" s="47"/>
    </row>
    <row r="602" spans="2:11">
      <c r="B602" s="25"/>
      <c r="C602" s="85"/>
      <c r="D602" s="47"/>
      <c r="E602" s="47"/>
      <c r="F602" s="47"/>
      <c r="G602" s="47"/>
      <c r="H602" s="47"/>
      <c r="I602" s="47"/>
      <c r="J602" s="47"/>
      <c r="K602" s="47"/>
    </row>
    <row r="603" spans="2:11">
      <c r="B603" s="25"/>
      <c r="C603" s="85"/>
      <c r="D603" s="47"/>
      <c r="E603" s="47"/>
      <c r="F603" s="47"/>
      <c r="G603" s="47"/>
      <c r="H603" s="47"/>
      <c r="I603" s="47"/>
      <c r="J603" s="47"/>
      <c r="K603" s="47"/>
    </row>
    <row r="604" spans="2:11">
      <c r="B604" s="25"/>
      <c r="C604" s="85"/>
      <c r="D604" s="47"/>
      <c r="E604" s="47"/>
      <c r="F604" s="47"/>
      <c r="G604" s="47"/>
      <c r="H604" s="47"/>
      <c r="I604" s="47"/>
      <c r="J604" s="47"/>
      <c r="K604" s="47"/>
    </row>
    <row r="605" spans="2:11">
      <c r="B605" s="25"/>
      <c r="C605" s="85"/>
      <c r="D605" s="47"/>
      <c r="E605" s="47"/>
      <c r="F605" s="47"/>
      <c r="G605" s="47"/>
      <c r="H605" s="47"/>
      <c r="I605" s="47"/>
      <c r="J605" s="47"/>
      <c r="K605" s="47"/>
    </row>
    <row r="606" spans="2:11">
      <c r="B606" s="25"/>
      <c r="C606" s="85"/>
      <c r="D606" s="47"/>
      <c r="E606" s="47"/>
      <c r="F606" s="47"/>
      <c r="G606" s="47"/>
      <c r="H606" s="47"/>
      <c r="I606" s="47"/>
      <c r="J606" s="47"/>
      <c r="K606" s="47"/>
    </row>
    <row r="607" spans="2:11">
      <c r="B607" s="25"/>
      <c r="C607" s="85"/>
      <c r="D607" s="47"/>
      <c r="E607" s="47"/>
      <c r="F607" s="47"/>
      <c r="G607" s="47"/>
      <c r="H607" s="47"/>
      <c r="I607" s="47"/>
      <c r="J607" s="47"/>
      <c r="K607" s="47"/>
    </row>
    <row r="608" spans="2:11">
      <c r="B608" s="25"/>
      <c r="C608" s="85"/>
      <c r="D608" s="47"/>
      <c r="E608" s="47"/>
      <c r="F608" s="47"/>
      <c r="G608" s="47"/>
      <c r="H608" s="47"/>
      <c r="I608" s="47"/>
      <c r="J608" s="47"/>
      <c r="K608" s="47"/>
    </row>
    <row r="609" spans="2:11">
      <c r="B609" s="25"/>
      <c r="C609" s="85"/>
      <c r="D609" s="47"/>
      <c r="E609" s="47"/>
      <c r="F609" s="47"/>
      <c r="G609" s="47"/>
      <c r="H609" s="47"/>
      <c r="I609" s="47"/>
      <c r="J609" s="47"/>
      <c r="K609" s="47"/>
    </row>
    <row r="610" spans="2:11">
      <c r="B610" s="25"/>
      <c r="C610" s="85"/>
      <c r="D610" s="47"/>
      <c r="E610" s="47"/>
      <c r="F610" s="47"/>
      <c r="G610" s="47"/>
      <c r="H610" s="47"/>
      <c r="I610" s="47"/>
      <c r="J610" s="47"/>
      <c r="K610" s="47"/>
    </row>
    <row r="611" spans="2:11">
      <c r="B611" s="25"/>
      <c r="C611" s="85"/>
      <c r="D611" s="47"/>
      <c r="E611" s="47"/>
      <c r="F611" s="47"/>
      <c r="G611" s="47"/>
      <c r="H611" s="47"/>
      <c r="I611" s="47"/>
      <c r="J611" s="47"/>
      <c r="K611" s="47"/>
    </row>
    <row r="612" spans="2:11">
      <c r="B612" s="25"/>
      <c r="C612" s="85"/>
      <c r="D612" s="47"/>
      <c r="E612" s="47"/>
      <c r="F612" s="47"/>
      <c r="G612" s="47"/>
      <c r="H612" s="47"/>
      <c r="I612" s="47"/>
      <c r="J612" s="47"/>
      <c r="K612" s="47"/>
    </row>
    <row r="613" spans="2:11">
      <c r="B613" s="25"/>
      <c r="C613" s="85"/>
      <c r="D613" s="47"/>
      <c r="E613" s="47"/>
      <c r="F613" s="47"/>
      <c r="G613" s="47"/>
      <c r="H613" s="47"/>
      <c r="I613" s="47"/>
      <c r="J613" s="47"/>
      <c r="K613" s="47"/>
    </row>
    <row r="614" spans="2:11">
      <c r="B614" s="25"/>
      <c r="C614" s="85"/>
      <c r="D614" s="47"/>
      <c r="E614" s="47"/>
      <c r="F614" s="47"/>
      <c r="G614" s="47"/>
      <c r="H614" s="47"/>
      <c r="I614" s="47"/>
      <c r="J614" s="47"/>
      <c r="K614" s="47"/>
    </row>
    <row r="615" spans="2:11">
      <c r="B615" s="25"/>
      <c r="C615" s="85"/>
      <c r="D615" s="47"/>
      <c r="E615" s="47"/>
      <c r="F615" s="47"/>
      <c r="G615" s="47"/>
      <c r="H615" s="47"/>
      <c r="I615" s="47"/>
      <c r="J615" s="47"/>
      <c r="K615" s="47"/>
    </row>
    <row r="616" spans="2:11">
      <c r="B616" s="25"/>
      <c r="C616" s="85"/>
      <c r="D616" s="47"/>
      <c r="E616" s="47"/>
      <c r="F616" s="47"/>
      <c r="G616" s="47"/>
      <c r="H616" s="47"/>
      <c r="I616" s="47"/>
      <c r="J616" s="47"/>
      <c r="K616" s="47"/>
    </row>
    <row r="617" spans="2:11">
      <c r="B617" s="25"/>
      <c r="C617" s="85"/>
      <c r="D617" s="47"/>
      <c r="E617" s="47"/>
      <c r="F617" s="47"/>
      <c r="G617" s="47"/>
      <c r="H617" s="47"/>
      <c r="I617" s="47"/>
      <c r="J617" s="47"/>
      <c r="K617" s="47"/>
    </row>
    <row r="618" spans="2:11">
      <c r="B618" s="25"/>
      <c r="C618" s="85"/>
      <c r="D618" s="47"/>
      <c r="E618" s="47"/>
      <c r="F618" s="47"/>
      <c r="G618" s="47"/>
      <c r="H618" s="47"/>
      <c r="I618" s="47"/>
      <c r="J618" s="47"/>
      <c r="K618" s="47"/>
    </row>
    <row r="619" spans="2:11">
      <c r="B619" s="25"/>
      <c r="C619" s="85"/>
      <c r="D619" s="47"/>
      <c r="E619" s="47"/>
      <c r="F619" s="47"/>
      <c r="G619" s="47"/>
      <c r="H619" s="47"/>
      <c r="I619" s="47"/>
      <c r="J619" s="47"/>
      <c r="K619" s="47"/>
    </row>
    <row r="620" spans="2:11">
      <c r="B620" s="25"/>
      <c r="C620" s="85"/>
      <c r="D620" s="47"/>
      <c r="E620" s="47"/>
      <c r="F620" s="47"/>
      <c r="G620" s="47"/>
      <c r="H620" s="47"/>
      <c r="I620" s="47"/>
      <c r="J620" s="47"/>
      <c r="K620" s="47"/>
    </row>
    <row r="621" spans="2:11">
      <c r="B621" s="25"/>
      <c r="C621" s="85"/>
      <c r="D621" s="47"/>
      <c r="E621" s="47"/>
      <c r="F621" s="47"/>
      <c r="G621" s="47"/>
      <c r="H621" s="47"/>
      <c r="I621" s="47"/>
      <c r="J621" s="47"/>
      <c r="K621" s="47"/>
    </row>
    <row r="622" spans="2:11">
      <c r="B622" s="25"/>
      <c r="C622" s="85"/>
      <c r="D622" s="47"/>
      <c r="E622" s="47"/>
      <c r="F622" s="47"/>
      <c r="G622" s="47"/>
      <c r="H622" s="47"/>
      <c r="I622" s="47"/>
      <c r="J622" s="47"/>
      <c r="K622" s="47"/>
    </row>
    <row r="623" spans="2:11">
      <c r="B623" s="25"/>
      <c r="C623" s="85"/>
      <c r="D623" s="47"/>
      <c r="E623" s="47"/>
      <c r="F623" s="47"/>
      <c r="G623" s="47"/>
      <c r="H623" s="47"/>
      <c r="I623" s="47"/>
      <c r="J623" s="47"/>
      <c r="K623" s="47"/>
    </row>
    <row r="624" spans="2:11">
      <c r="B624" s="25"/>
      <c r="C624" s="85"/>
      <c r="D624" s="47"/>
      <c r="E624" s="47"/>
      <c r="F624" s="47"/>
      <c r="G624" s="47"/>
      <c r="H624" s="47"/>
      <c r="I624" s="47"/>
      <c r="J624" s="47"/>
      <c r="K624" s="47"/>
    </row>
    <row r="625" spans="2:11">
      <c r="B625" s="25"/>
      <c r="C625" s="85"/>
      <c r="D625" s="47"/>
      <c r="E625" s="47"/>
      <c r="F625" s="47"/>
      <c r="G625" s="47"/>
      <c r="H625" s="47"/>
      <c r="I625" s="47"/>
      <c r="J625" s="47"/>
      <c r="K625" s="47"/>
    </row>
    <row r="626" spans="2:11">
      <c r="B626" s="25"/>
      <c r="C626" s="85"/>
      <c r="D626" s="47"/>
      <c r="E626" s="47"/>
      <c r="F626" s="47"/>
      <c r="G626" s="47"/>
      <c r="H626" s="47"/>
      <c r="I626" s="47"/>
      <c r="J626" s="47"/>
      <c r="K626" s="47"/>
    </row>
    <row r="627" spans="2:11">
      <c r="B627" s="25"/>
      <c r="C627" s="85"/>
      <c r="D627" s="47"/>
      <c r="E627" s="47"/>
      <c r="F627" s="47"/>
      <c r="G627" s="47"/>
      <c r="H627" s="47"/>
      <c r="I627" s="47"/>
      <c r="J627" s="47"/>
      <c r="K627" s="47"/>
    </row>
    <row r="628" spans="2:11">
      <c r="B628" s="25"/>
      <c r="C628" s="85"/>
      <c r="D628" s="47"/>
      <c r="E628" s="47"/>
      <c r="F628" s="47"/>
      <c r="G628" s="47"/>
      <c r="H628" s="47"/>
      <c r="I628" s="47"/>
      <c r="J628" s="47"/>
      <c r="K628" s="47"/>
    </row>
    <row r="629" spans="2:11">
      <c r="B629" s="25"/>
      <c r="C629" s="85"/>
      <c r="D629" s="47"/>
      <c r="E629" s="47"/>
      <c r="F629" s="47"/>
      <c r="G629" s="47"/>
      <c r="H629" s="47"/>
      <c r="I629" s="47"/>
      <c r="J629" s="47"/>
      <c r="K629" s="47"/>
    </row>
    <row r="630" spans="2:11">
      <c r="B630" s="25"/>
      <c r="C630" s="85"/>
      <c r="D630" s="47"/>
      <c r="E630" s="47"/>
      <c r="F630" s="47"/>
      <c r="G630" s="47"/>
      <c r="H630" s="47"/>
      <c r="I630" s="47"/>
      <c r="J630" s="47"/>
      <c r="K630" s="47"/>
    </row>
    <row r="631" spans="2:11">
      <c r="B631" s="25"/>
      <c r="C631" s="85"/>
      <c r="D631" s="47"/>
      <c r="E631" s="47"/>
      <c r="F631" s="47"/>
      <c r="G631" s="47"/>
      <c r="H631" s="47"/>
      <c r="I631" s="47"/>
      <c r="J631" s="47"/>
      <c r="K631" s="47"/>
    </row>
    <row r="632" spans="2:11">
      <c r="B632" s="25"/>
      <c r="C632" s="85"/>
      <c r="D632" s="47"/>
      <c r="E632" s="47"/>
      <c r="F632" s="47"/>
      <c r="G632" s="47"/>
      <c r="H632" s="47"/>
      <c r="I632" s="47"/>
      <c r="J632" s="47"/>
      <c r="K632" s="47"/>
    </row>
    <row r="633" spans="2:11">
      <c r="B633" s="25"/>
      <c r="C633" s="85"/>
      <c r="D633" s="47"/>
      <c r="E633" s="47"/>
      <c r="F633" s="47"/>
      <c r="G633" s="47"/>
      <c r="H633" s="47"/>
      <c r="I633" s="47"/>
      <c r="J633" s="47"/>
      <c r="K633" s="47"/>
    </row>
    <row r="634" spans="2:11">
      <c r="B634" s="25"/>
      <c r="C634" s="85"/>
      <c r="D634" s="47"/>
      <c r="E634" s="47"/>
      <c r="F634" s="47"/>
      <c r="G634" s="47"/>
      <c r="H634" s="47"/>
      <c r="I634" s="47"/>
      <c r="J634" s="47"/>
      <c r="K634" s="47"/>
    </row>
    <row r="635" spans="2:11">
      <c r="B635" s="25"/>
      <c r="C635" s="85"/>
      <c r="D635" s="47"/>
      <c r="E635" s="47"/>
      <c r="F635" s="47"/>
      <c r="G635" s="47"/>
      <c r="H635" s="47"/>
      <c r="I635" s="47"/>
      <c r="J635" s="47"/>
      <c r="K635" s="47"/>
    </row>
    <row r="636" spans="2:11">
      <c r="B636" s="25"/>
      <c r="C636" s="85"/>
      <c r="D636" s="47"/>
      <c r="E636" s="47"/>
      <c r="F636" s="47"/>
      <c r="G636" s="47"/>
      <c r="H636" s="47"/>
      <c r="I636" s="47"/>
      <c r="J636" s="47"/>
      <c r="K636" s="47"/>
    </row>
    <row r="637" spans="2:11">
      <c r="B637" s="25"/>
      <c r="C637" s="85"/>
      <c r="D637" s="47"/>
      <c r="E637" s="47"/>
      <c r="F637" s="47"/>
      <c r="G637" s="47"/>
      <c r="H637" s="47"/>
      <c r="I637" s="47"/>
      <c r="J637" s="47"/>
      <c r="K637" s="47"/>
    </row>
    <row r="638" spans="2:11">
      <c r="B638" s="25"/>
      <c r="C638" s="85"/>
      <c r="D638" s="47"/>
      <c r="E638" s="47"/>
      <c r="F638" s="47"/>
      <c r="G638" s="47"/>
      <c r="H638" s="47"/>
      <c r="I638" s="47"/>
      <c r="J638" s="47"/>
      <c r="K638" s="47"/>
    </row>
    <row r="639" spans="2:11">
      <c r="B639" s="25"/>
      <c r="C639" s="85"/>
      <c r="D639" s="47"/>
      <c r="E639" s="47"/>
      <c r="F639" s="47"/>
      <c r="G639" s="47"/>
      <c r="H639" s="47"/>
      <c r="I639" s="47"/>
      <c r="J639" s="47"/>
      <c r="K639" s="47"/>
    </row>
    <row r="640" spans="2:11">
      <c r="B640" s="25"/>
      <c r="C640" s="85"/>
      <c r="D640" s="47"/>
      <c r="E640" s="47"/>
      <c r="F640" s="47"/>
      <c r="G640" s="47"/>
      <c r="H640" s="47"/>
      <c r="I640" s="47"/>
      <c r="J640" s="47"/>
      <c r="K640" s="47"/>
    </row>
    <row r="641" spans="2:11">
      <c r="B641" s="25"/>
      <c r="C641" s="85"/>
      <c r="D641" s="47"/>
      <c r="E641" s="47"/>
      <c r="F641" s="47"/>
      <c r="G641" s="47"/>
      <c r="H641" s="47"/>
      <c r="I641" s="47"/>
      <c r="J641" s="47"/>
      <c r="K641" s="47"/>
    </row>
    <row r="642" spans="2:11">
      <c r="B642" s="25"/>
      <c r="C642" s="85"/>
      <c r="D642" s="47"/>
      <c r="E642" s="47"/>
      <c r="F642" s="47"/>
      <c r="G642" s="47"/>
      <c r="H642" s="47"/>
      <c r="I642" s="47"/>
      <c r="J642" s="47"/>
      <c r="K642" s="47"/>
    </row>
    <row r="643" spans="2:11">
      <c r="B643" s="25"/>
      <c r="C643" s="85"/>
      <c r="D643" s="47"/>
      <c r="E643" s="47"/>
      <c r="F643" s="47"/>
      <c r="G643" s="47"/>
      <c r="H643" s="47"/>
      <c r="I643" s="47"/>
      <c r="J643" s="47"/>
      <c r="K643" s="47"/>
    </row>
    <row r="644" spans="2:11">
      <c r="B644" s="25"/>
      <c r="C644" s="85"/>
      <c r="D644" s="47"/>
      <c r="E644" s="47"/>
      <c r="F644" s="47"/>
      <c r="G644" s="47"/>
      <c r="H644" s="47"/>
      <c r="I644" s="47"/>
      <c r="J644" s="47"/>
      <c r="K644" s="47"/>
    </row>
    <row r="645" spans="2:11">
      <c r="B645" s="25"/>
      <c r="C645" s="85"/>
      <c r="D645" s="47"/>
      <c r="E645" s="47"/>
      <c r="F645" s="47"/>
      <c r="G645" s="47"/>
      <c r="H645" s="47"/>
      <c r="I645" s="47"/>
      <c r="J645" s="47"/>
      <c r="K645" s="47"/>
    </row>
    <row r="646" spans="2:11">
      <c r="B646" s="25"/>
      <c r="C646" s="85"/>
      <c r="D646" s="47"/>
      <c r="E646" s="47"/>
      <c r="F646" s="47"/>
      <c r="G646" s="47"/>
      <c r="H646" s="47"/>
      <c r="I646" s="47"/>
      <c r="J646" s="47"/>
      <c r="K646" s="47"/>
    </row>
    <row r="647" spans="2:11">
      <c r="B647" s="25"/>
      <c r="C647" s="85"/>
      <c r="D647" s="47"/>
      <c r="E647" s="47"/>
      <c r="F647" s="47"/>
      <c r="G647" s="47"/>
      <c r="H647" s="47"/>
      <c r="I647" s="47"/>
      <c r="J647" s="47"/>
      <c r="K647" s="47"/>
    </row>
    <row r="648" spans="2:11">
      <c r="B648" s="25"/>
      <c r="C648" s="85"/>
      <c r="D648" s="47"/>
      <c r="E648" s="47"/>
      <c r="F648" s="47"/>
      <c r="G648" s="47"/>
      <c r="H648" s="47"/>
      <c r="I648" s="47"/>
      <c r="J648" s="47"/>
      <c r="K648" s="47"/>
    </row>
    <row r="649" spans="2:11">
      <c r="B649" s="25"/>
      <c r="C649" s="85"/>
      <c r="D649" s="47"/>
      <c r="E649" s="47"/>
      <c r="F649" s="47"/>
      <c r="G649" s="47"/>
      <c r="H649" s="47"/>
      <c r="I649" s="47"/>
      <c r="J649" s="47"/>
      <c r="K649" s="47"/>
    </row>
    <row r="650" spans="2:11">
      <c r="B650" s="25"/>
      <c r="C650" s="85"/>
      <c r="D650" s="47"/>
      <c r="E650" s="47"/>
      <c r="F650" s="47"/>
      <c r="G650" s="47"/>
      <c r="H650" s="47"/>
      <c r="I650" s="47"/>
      <c r="J650" s="47"/>
      <c r="K650" s="47"/>
    </row>
    <row r="651" spans="2:11">
      <c r="B651" s="25"/>
      <c r="C651" s="85"/>
      <c r="D651" s="47"/>
      <c r="E651" s="47"/>
      <c r="F651" s="47"/>
      <c r="G651" s="47"/>
      <c r="H651" s="47"/>
      <c r="I651" s="47"/>
      <c r="J651" s="47"/>
      <c r="K651" s="47"/>
    </row>
    <row r="652" spans="2:11">
      <c r="B652" s="25"/>
      <c r="C652" s="85"/>
      <c r="D652" s="47"/>
      <c r="E652" s="47"/>
      <c r="F652" s="47"/>
      <c r="G652" s="47"/>
      <c r="H652" s="47"/>
      <c r="I652" s="47"/>
      <c r="J652" s="47"/>
      <c r="K652" s="47"/>
    </row>
    <row r="653" spans="2:11">
      <c r="B653" s="25"/>
      <c r="C653" s="85"/>
      <c r="D653" s="47"/>
      <c r="E653" s="47"/>
      <c r="F653" s="47"/>
      <c r="G653" s="47"/>
      <c r="H653" s="47"/>
      <c r="I653" s="47"/>
      <c r="J653" s="47"/>
      <c r="K653" s="47"/>
    </row>
    <row r="654" spans="2:11">
      <c r="B654" s="25"/>
      <c r="C654" s="85"/>
      <c r="D654" s="47"/>
      <c r="E654" s="47"/>
      <c r="F654" s="47"/>
      <c r="G654" s="47"/>
      <c r="H654" s="47"/>
      <c r="I654" s="47"/>
      <c r="J654" s="47"/>
      <c r="K654" s="47"/>
    </row>
    <row r="655" spans="2:11">
      <c r="B655" s="25"/>
      <c r="C655" s="85"/>
      <c r="D655" s="47"/>
      <c r="E655" s="47"/>
      <c r="F655" s="47"/>
      <c r="G655" s="47"/>
      <c r="H655" s="47"/>
      <c r="I655" s="47"/>
      <c r="J655" s="47"/>
      <c r="K655" s="47"/>
    </row>
    <row r="656" spans="2:11">
      <c r="B656" s="25"/>
      <c r="C656" s="85"/>
      <c r="D656" s="47"/>
      <c r="E656" s="47"/>
      <c r="F656" s="47"/>
      <c r="G656" s="47"/>
      <c r="H656" s="47"/>
      <c r="I656" s="47"/>
      <c r="J656" s="47"/>
      <c r="K656" s="47"/>
    </row>
    <row r="657" spans="2:11">
      <c r="B657" s="25"/>
      <c r="C657" s="85"/>
      <c r="D657" s="47"/>
      <c r="E657" s="47"/>
      <c r="F657" s="47"/>
      <c r="G657" s="47"/>
      <c r="H657" s="47"/>
      <c r="I657" s="47"/>
      <c r="J657" s="47"/>
      <c r="K657" s="47"/>
    </row>
    <row r="658" spans="2:11">
      <c r="B658" s="25"/>
      <c r="C658" s="85"/>
      <c r="D658" s="47"/>
      <c r="E658" s="47"/>
      <c r="F658" s="47"/>
      <c r="G658" s="47"/>
      <c r="H658" s="47"/>
      <c r="I658" s="47"/>
      <c r="J658" s="47"/>
      <c r="K658" s="47"/>
    </row>
    <row r="659" spans="2:11">
      <c r="B659" s="25"/>
      <c r="C659" s="85"/>
      <c r="D659" s="47"/>
      <c r="E659" s="47"/>
      <c r="F659" s="47"/>
      <c r="G659" s="47"/>
      <c r="H659" s="47"/>
      <c r="I659" s="47"/>
      <c r="J659" s="47"/>
      <c r="K659" s="47"/>
    </row>
    <row r="660" spans="2:11">
      <c r="B660" s="25"/>
      <c r="C660" s="85"/>
      <c r="D660" s="47"/>
      <c r="E660" s="47"/>
      <c r="F660" s="47"/>
      <c r="G660" s="47"/>
      <c r="H660" s="47"/>
      <c r="I660" s="47"/>
      <c r="J660" s="47"/>
      <c r="K660" s="47"/>
    </row>
    <row r="661" spans="2:11">
      <c r="B661" s="25"/>
      <c r="C661" s="85"/>
      <c r="D661" s="47"/>
      <c r="E661" s="47"/>
      <c r="F661" s="47"/>
      <c r="G661" s="47"/>
      <c r="H661" s="47"/>
      <c r="I661" s="47"/>
      <c r="J661" s="47"/>
      <c r="K661" s="47"/>
    </row>
    <row r="662" spans="2:11">
      <c r="B662" s="25"/>
      <c r="C662" s="85"/>
      <c r="D662" s="47"/>
      <c r="E662" s="47"/>
      <c r="F662" s="47"/>
      <c r="G662" s="47"/>
      <c r="H662" s="47"/>
      <c r="I662" s="47"/>
      <c r="J662" s="47"/>
      <c r="K662" s="47"/>
    </row>
    <row r="663" spans="2:11">
      <c r="B663" s="25"/>
      <c r="C663" s="85"/>
      <c r="D663" s="47"/>
      <c r="E663" s="47"/>
      <c r="F663" s="47"/>
      <c r="G663" s="47"/>
      <c r="H663" s="47"/>
      <c r="I663" s="47"/>
      <c r="J663" s="47"/>
      <c r="K663" s="47"/>
    </row>
    <row r="664" spans="2:11">
      <c r="B664" s="25"/>
      <c r="C664" s="85"/>
      <c r="D664" s="47"/>
      <c r="E664" s="47"/>
      <c r="F664" s="47"/>
      <c r="G664" s="47"/>
      <c r="H664" s="47"/>
      <c r="I664" s="47"/>
      <c r="J664" s="47"/>
      <c r="K664" s="47"/>
    </row>
    <row r="665" spans="2:11">
      <c r="B665" s="25"/>
      <c r="C665" s="85"/>
      <c r="D665" s="47"/>
      <c r="E665" s="47"/>
      <c r="F665" s="47"/>
      <c r="G665" s="47"/>
      <c r="H665" s="47"/>
      <c r="I665" s="47"/>
      <c r="J665" s="47"/>
      <c r="K665" s="47"/>
    </row>
    <row r="666" spans="2:11">
      <c r="B666" s="25"/>
      <c r="C666" s="85"/>
      <c r="D666" s="47"/>
      <c r="E666" s="47"/>
      <c r="F666" s="47"/>
      <c r="G666" s="47"/>
      <c r="H666" s="47"/>
      <c r="I666" s="47"/>
      <c r="J666" s="47"/>
      <c r="K666" s="47"/>
    </row>
    <row r="667" spans="2:11">
      <c r="B667" s="25"/>
      <c r="C667" s="85"/>
      <c r="D667" s="47"/>
      <c r="E667" s="47"/>
      <c r="F667" s="47"/>
      <c r="G667" s="47"/>
      <c r="H667" s="47"/>
      <c r="I667" s="47"/>
      <c r="J667" s="47"/>
      <c r="K667" s="47"/>
    </row>
    <row r="668" spans="2:11">
      <c r="B668" s="25"/>
      <c r="C668" s="85"/>
      <c r="D668" s="47"/>
      <c r="E668" s="47"/>
      <c r="F668" s="47"/>
      <c r="G668" s="47"/>
      <c r="H668" s="47"/>
      <c r="I668" s="47"/>
      <c r="J668" s="47"/>
      <c r="K668" s="47"/>
    </row>
    <row r="669" spans="2:11">
      <c r="B669" s="25"/>
      <c r="C669" s="85"/>
      <c r="D669" s="47"/>
      <c r="E669" s="47"/>
      <c r="F669" s="47"/>
      <c r="G669" s="47"/>
      <c r="H669" s="47"/>
      <c r="I669" s="47"/>
      <c r="J669" s="47"/>
      <c r="K669" s="47"/>
    </row>
    <row r="670" spans="2:11">
      <c r="B670" s="25"/>
      <c r="C670" s="85"/>
      <c r="D670" s="47"/>
      <c r="E670" s="47"/>
      <c r="F670" s="47"/>
      <c r="G670" s="47"/>
      <c r="H670" s="47"/>
      <c r="I670" s="47"/>
      <c r="J670" s="47"/>
      <c r="K670" s="47"/>
    </row>
    <row r="671" spans="2:11">
      <c r="B671" s="25"/>
      <c r="C671" s="85"/>
      <c r="D671" s="47"/>
      <c r="E671" s="47"/>
      <c r="F671" s="47"/>
      <c r="G671" s="47"/>
      <c r="H671" s="47"/>
      <c r="I671" s="47"/>
      <c r="J671" s="47"/>
      <c r="K671" s="47"/>
    </row>
    <row r="672" spans="2:11">
      <c r="B672" s="25"/>
      <c r="C672" s="85"/>
      <c r="D672" s="47"/>
      <c r="E672" s="47"/>
      <c r="F672" s="47"/>
      <c r="G672" s="47"/>
      <c r="H672" s="47"/>
      <c r="I672" s="47"/>
      <c r="J672" s="47"/>
      <c r="K672" s="47"/>
    </row>
    <row r="673" spans="2:11">
      <c r="B673" s="25"/>
      <c r="C673" s="85"/>
      <c r="D673" s="47"/>
      <c r="E673" s="47"/>
      <c r="F673" s="47"/>
      <c r="G673" s="47"/>
      <c r="H673" s="47"/>
      <c r="I673" s="47"/>
      <c r="J673" s="47"/>
      <c r="K673" s="47"/>
    </row>
    <row r="674" spans="2:11">
      <c r="B674" s="25"/>
      <c r="C674" s="85"/>
      <c r="D674" s="47"/>
      <c r="E674" s="47"/>
      <c r="F674" s="47"/>
      <c r="G674" s="47"/>
      <c r="H674" s="47"/>
      <c r="I674" s="47"/>
      <c r="J674" s="47"/>
      <c r="K674" s="47"/>
    </row>
    <row r="675" spans="2:11">
      <c r="B675" s="25"/>
      <c r="C675" s="85"/>
      <c r="D675" s="47"/>
      <c r="E675" s="47"/>
      <c r="F675" s="47"/>
      <c r="G675" s="47"/>
      <c r="H675" s="47"/>
      <c r="I675" s="47"/>
      <c r="J675" s="47"/>
      <c r="K675" s="47"/>
    </row>
    <row r="676" spans="2:11">
      <c r="B676" s="25"/>
      <c r="C676" s="85"/>
      <c r="D676" s="47"/>
      <c r="E676" s="47"/>
      <c r="F676" s="47"/>
      <c r="G676" s="47"/>
      <c r="H676" s="47"/>
      <c r="I676" s="47"/>
      <c r="J676" s="47"/>
      <c r="K676" s="47"/>
    </row>
    <row r="677" spans="2:11">
      <c r="B677" s="25"/>
      <c r="C677" s="85"/>
      <c r="D677" s="47"/>
      <c r="E677" s="47"/>
      <c r="F677" s="47"/>
      <c r="G677" s="47"/>
      <c r="H677" s="47"/>
      <c r="I677" s="47"/>
      <c r="J677" s="47"/>
      <c r="K677" s="47"/>
    </row>
    <row r="678" spans="2:11">
      <c r="B678" s="25"/>
      <c r="C678" s="85"/>
      <c r="D678" s="47"/>
      <c r="E678" s="47"/>
      <c r="F678" s="47"/>
      <c r="G678" s="47"/>
      <c r="H678" s="47"/>
      <c r="I678" s="47"/>
      <c r="J678" s="47"/>
      <c r="K678" s="47"/>
    </row>
    <row r="679" spans="2:11">
      <c r="B679" s="25"/>
      <c r="C679" s="85"/>
      <c r="D679" s="47"/>
      <c r="E679" s="47"/>
      <c r="F679" s="47"/>
      <c r="G679" s="47"/>
      <c r="H679" s="47"/>
      <c r="I679" s="47"/>
      <c r="J679" s="47"/>
      <c r="K679" s="47"/>
    </row>
    <row r="680" spans="2:11">
      <c r="B680" s="25"/>
      <c r="C680" s="85"/>
      <c r="D680" s="47"/>
      <c r="E680" s="47"/>
      <c r="F680" s="47"/>
      <c r="G680" s="47"/>
      <c r="H680" s="47"/>
      <c r="I680" s="47"/>
      <c r="J680" s="47"/>
      <c r="K680" s="47"/>
    </row>
    <row r="681" spans="2:11">
      <c r="B681" s="25"/>
      <c r="C681" s="85"/>
      <c r="D681" s="47"/>
      <c r="E681" s="47"/>
      <c r="F681" s="47"/>
      <c r="G681" s="47"/>
      <c r="H681" s="47"/>
      <c r="I681" s="47"/>
      <c r="J681" s="47"/>
      <c r="K681" s="47"/>
    </row>
    <row r="682" spans="2:11">
      <c r="B682" s="25"/>
      <c r="C682" s="85"/>
      <c r="D682" s="47"/>
      <c r="E682" s="47"/>
      <c r="F682" s="47"/>
      <c r="G682" s="47"/>
      <c r="H682" s="47"/>
      <c r="I682" s="47"/>
      <c r="J682" s="47"/>
      <c r="K682" s="47"/>
    </row>
    <row r="683" spans="2:11">
      <c r="B683" s="25"/>
      <c r="C683" s="85"/>
      <c r="D683" s="47"/>
      <c r="E683" s="47"/>
      <c r="F683" s="47"/>
      <c r="G683" s="47"/>
      <c r="H683" s="47"/>
      <c r="I683" s="47"/>
      <c r="J683" s="47"/>
      <c r="K683" s="47"/>
    </row>
    <row r="684" spans="2:11">
      <c r="B684" s="25"/>
      <c r="C684" s="85"/>
      <c r="D684" s="47"/>
      <c r="E684" s="47"/>
      <c r="F684" s="47"/>
      <c r="G684" s="47"/>
      <c r="H684" s="47"/>
      <c r="I684" s="47"/>
      <c r="J684" s="47"/>
      <c r="K684" s="47"/>
    </row>
    <row r="685" spans="2:11">
      <c r="B685" s="25"/>
      <c r="C685" s="85"/>
      <c r="D685" s="47"/>
      <c r="E685" s="47"/>
      <c r="F685" s="47"/>
      <c r="G685" s="47"/>
      <c r="H685" s="47"/>
      <c r="I685" s="47"/>
      <c r="J685" s="47"/>
      <c r="K685" s="47"/>
    </row>
    <row r="686" spans="2:11">
      <c r="B686" s="25"/>
      <c r="C686" s="85"/>
      <c r="D686" s="47"/>
      <c r="E686" s="47"/>
      <c r="F686" s="47"/>
      <c r="G686" s="47"/>
      <c r="H686" s="47"/>
      <c r="I686" s="47"/>
      <c r="J686" s="47"/>
      <c r="K686" s="47"/>
    </row>
    <row r="687" spans="2:11">
      <c r="B687" s="25"/>
      <c r="C687" s="85"/>
      <c r="D687" s="47"/>
      <c r="E687" s="47"/>
      <c r="F687" s="47"/>
      <c r="G687" s="47"/>
      <c r="H687" s="47"/>
      <c r="I687" s="47"/>
      <c r="J687" s="47"/>
      <c r="K687" s="47"/>
    </row>
    <row r="688" spans="2:11">
      <c r="B688" s="25"/>
      <c r="C688" s="85"/>
      <c r="D688" s="47"/>
      <c r="E688" s="47"/>
      <c r="F688" s="47"/>
      <c r="G688" s="47"/>
      <c r="H688" s="47"/>
      <c r="I688" s="47"/>
      <c r="J688" s="47"/>
      <c r="K688" s="47"/>
    </row>
    <row r="689" spans="2:11">
      <c r="B689" s="25"/>
      <c r="C689" s="85"/>
      <c r="D689" s="47"/>
      <c r="E689" s="47"/>
      <c r="F689" s="47"/>
      <c r="G689" s="47"/>
      <c r="H689" s="47"/>
      <c r="I689" s="47"/>
      <c r="J689" s="47"/>
      <c r="K689" s="47"/>
    </row>
    <row r="690" spans="2:11">
      <c r="B690" s="25"/>
      <c r="C690" s="85"/>
      <c r="D690" s="47"/>
      <c r="E690" s="47"/>
      <c r="F690" s="47"/>
      <c r="G690" s="47"/>
      <c r="H690" s="47"/>
      <c r="I690" s="47"/>
      <c r="J690" s="47"/>
      <c r="K690" s="47"/>
    </row>
    <row r="691" spans="2:11">
      <c r="B691" s="25"/>
      <c r="C691" s="85"/>
      <c r="D691" s="47"/>
      <c r="E691" s="47"/>
      <c r="F691" s="47"/>
      <c r="G691" s="47"/>
      <c r="H691" s="47"/>
      <c r="I691" s="47"/>
      <c r="J691" s="47"/>
      <c r="K691" s="47"/>
    </row>
    <row r="692" spans="2:11">
      <c r="B692" s="25"/>
      <c r="C692" s="85"/>
      <c r="D692" s="47"/>
      <c r="E692" s="47"/>
      <c r="F692" s="47"/>
      <c r="G692" s="47"/>
      <c r="H692" s="47"/>
      <c r="I692" s="47"/>
      <c r="J692" s="47"/>
      <c r="K692" s="47"/>
    </row>
    <row r="693" spans="2:11">
      <c r="B693" s="25"/>
      <c r="C693" s="85"/>
      <c r="D693" s="47"/>
      <c r="E693" s="47"/>
      <c r="F693" s="47"/>
      <c r="G693" s="47"/>
      <c r="H693" s="47"/>
      <c r="I693" s="47"/>
      <c r="J693" s="47"/>
      <c r="K693" s="47"/>
    </row>
    <row r="694" spans="2:11">
      <c r="B694" s="25"/>
      <c r="C694" s="85"/>
      <c r="D694" s="47"/>
      <c r="E694" s="47"/>
      <c r="F694" s="47"/>
      <c r="G694" s="47"/>
      <c r="H694" s="47"/>
      <c r="I694" s="47"/>
      <c r="J694" s="47"/>
      <c r="K694" s="47"/>
    </row>
    <row r="695" spans="2:11">
      <c r="B695" s="25"/>
      <c r="C695" s="85"/>
      <c r="D695" s="47"/>
      <c r="E695" s="47"/>
      <c r="F695" s="47"/>
      <c r="G695" s="47"/>
      <c r="H695" s="47"/>
      <c r="I695" s="47"/>
      <c r="J695" s="47"/>
      <c r="K695" s="47"/>
    </row>
    <row r="696" spans="2:11">
      <c r="B696" s="25"/>
      <c r="C696" s="85"/>
      <c r="D696" s="47"/>
      <c r="E696" s="47"/>
      <c r="F696" s="47"/>
      <c r="G696" s="47"/>
      <c r="H696" s="47"/>
      <c r="I696" s="47"/>
      <c r="J696" s="47"/>
      <c r="K696" s="47"/>
    </row>
    <row r="697" spans="2:11">
      <c r="B697" s="25"/>
      <c r="C697" s="85"/>
      <c r="D697" s="47"/>
      <c r="E697" s="47"/>
      <c r="F697" s="47"/>
      <c r="G697" s="47"/>
      <c r="H697" s="47"/>
      <c r="I697" s="47"/>
      <c r="J697" s="47"/>
      <c r="K697" s="47"/>
    </row>
    <row r="698" spans="2:11">
      <c r="B698" s="25"/>
      <c r="C698" s="85"/>
      <c r="D698" s="47"/>
      <c r="E698" s="47"/>
      <c r="F698" s="47"/>
      <c r="G698" s="47"/>
      <c r="H698" s="47"/>
      <c r="I698" s="47"/>
      <c r="J698" s="47"/>
      <c r="K698" s="47"/>
    </row>
    <row r="699" spans="2:11">
      <c r="B699" s="25"/>
      <c r="C699" s="85"/>
      <c r="D699" s="47"/>
      <c r="E699" s="47"/>
      <c r="F699" s="47"/>
      <c r="G699" s="47"/>
      <c r="H699" s="47"/>
      <c r="I699" s="47"/>
      <c r="J699" s="47"/>
      <c r="K699" s="47"/>
    </row>
    <row r="700" spans="2:11">
      <c r="B700" s="25"/>
      <c r="C700" s="85"/>
      <c r="D700" s="47"/>
      <c r="E700" s="47"/>
      <c r="F700" s="47"/>
      <c r="G700" s="47"/>
      <c r="H700" s="47"/>
      <c r="I700" s="47"/>
      <c r="J700" s="47"/>
      <c r="K700" s="47"/>
    </row>
    <row r="701" spans="2:11">
      <c r="B701" s="25"/>
      <c r="C701" s="85"/>
      <c r="D701" s="47"/>
      <c r="E701" s="47"/>
      <c r="F701" s="47"/>
      <c r="G701" s="47"/>
      <c r="H701" s="47"/>
      <c r="I701" s="47"/>
      <c r="J701" s="47"/>
      <c r="K701" s="47"/>
    </row>
    <row r="702" spans="2:11">
      <c r="B702" s="25"/>
      <c r="C702" s="85"/>
      <c r="D702" s="47"/>
      <c r="E702" s="47"/>
      <c r="F702" s="47"/>
      <c r="G702" s="47"/>
      <c r="H702" s="47"/>
      <c r="I702" s="47"/>
      <c r="J702" s="47"/>
      <c r="K702" s="47"/>
    </row>
    <row r="703" spans="2:11">
      <c r="B703" s="25"/>
      <c r="C703" s="85"/>
      <c r="D703" s="47"/>
      <c r="E703" s="47"/>
      <c r="F703" s="47"/>
      <c r="G703" s="47"/>
      <c r="H703" s="47"/>
      <c r="I703" s="47"/>
      <c r="J703" s="47"/>
      <c r="K703" s="47"/>
    </row>
    <row r="704" spans="2:11">
      <c r="B704" s="25"/>
      <c r="C704" s="85"/>
      <c r="D704" s="47"/>
      <c r="E704" s="47"/>
      <c r="F704" s="47"/>
      <c r="G704" s="47"/>
      <c r="H704" s="47"/>
      <c r="I704" s="47"/>
      <c r="J704" s="47"/>
      <c r="K704" s="47"/>
    </row>
    <row r="705" spans="2:11">
      <c r="B705" s="25"/>
      <c r="C705" s="85"/>
      <c r="D705" s="47"/>
      <c r="E705" s="47"/>
      <c r="F705" s="47"/>
      <c r="G705" s="47"/>
      <c r="H705" s="47"/>
      <c r="I705" s="47"/>
      <c r="J705" s="47"/>
      <c r="K705" s="47"/>
    </row>
    <row r="706" spans="2:11">
      <c r="B706" s="25"/>
      <c r="C706" s="85"/>
      <c r="D706" s="47"/>
      <c r="E706" s="47"/>
      <c r="F706" s="47"/>
      <c r="G706" s="47"/>
      <c r="H706" s="47"/>
      <c r="I706" s="47"/>
      <c r="J706" s="47"/>
      <c r="K706" s="47"/>
    </row>
    <row r="707" spans="2:11">
      <c r="B707" s="25"/>
      <c r="C707" s="85"/>
      <c r="D707" s="47"/>
      <c r="E707" s="47"/>
      <c r="F707" s="47"/>
      <c r="G707" s="47"/>
      <c r="H707" s="47"/>
      <c r="I707" s="47"/>
      <c r="J707" s="47"/>
      <c r="K707" s="47"/>
    </row>
    <row r="708" spans="2:11">
      <c r="B708" s="25"/>
      <c r="C708" s="85"/>
      <c r="D708" s="47"/>
      <c r="E708" s="47"/>
      <c r="F708" s="47"/>
      <c r="G708" s="47"/>
      <c r="H708" s="47"/>
      <c r="I708" s="47"/>
      <c r="J708" s="47"/>
      <c r="K708" s="47"/>
    </row>
    <row r="709" spans="2:11">
      <c r="B709" s="25"/>
      <c r="C709" s="85"/>
      <c r="D709" s="47"/>
      <c r="E709" s="47"/>
      <c r="F709" s="47"/>
      <c r="G709" s="47"/>
      <c r="H709" s="47"/>
      <c r="I709" s="47"/>
      <c r="J709" s="47"/>
      <c r="K709" s="47"/>
    </row>
    <row r="710" spans="2:11">
      <c r="B710" s="25"/>
      <c r="C710" s="85"/>
      <c r="D710" s="47"/>
      <c r="E710" s="47"/>
      <c r="F710" s="47"/>
      <c r="G710" s="47"/>
      <c r="H710" s="47"/>
      <c r="I710" s="47"/>
      <c r="J710" s="47"/>
      <c r="K710" s="47"/>
    </row>
    <row r="711" spans="2:11">
      <c r="B711" s="25"/>
      <c r="C711" s="85"/>
      <c r="D711" s="47"/>
      <c r="E711" s="47"/>
      <c r="F711" s="47"/>
      <c r="G711" s="47"/>
      <c r="H711" s="47"/>
      <c r="I711" s="47"/>
      <c r="J711" s="47"/>
      <c r="K711" s="47"/>
    </row>
    <row r="712" spans="2:11">
      <c r="B712" s="25"/>
      <c r="C712" s="85"/>
      <c r="D712" s="47"/>
      <c r="E712" s="47"/>
      <c r="F712" s="47"/>
      <c r="G712" s="47"/>
      <c r="H712" s="47"/>
      <c r="I712" s="47"/>
      <c r="J712" s="47"/>
      <c r="K712" s="47"/>
    </row>
    <row r="713" spans="2:11">
      <c r="B713" s="25"/>
      <c r="C713" s="85"/>
      <c r="D713" s="47"/>
      <c r="E713" s="47"/>
      <c r="F713" s="47"/>
      <c r="G713" s="47"/>
      <c r="H713" s="47"/>
      <c r="I713" s="47"/>
      <c r="J713" s="47"/>
      <c r="K713" s="47"/>
    </row>
    <row r="714" spans="2:11">
      <c r="B714" s="25"/>
      <c r="C714" s="85"/>
      <c r="D714" s="47"/>
      <c r="E714" s="47"/>
      <c r="F714" s="47"/>
      <c r="G714" s="47"/>
      <c r="H714" s="47"/>
      <c r="I714" s="47"/>
      <c r="J714" s="47"/>
      <c r="K714" s="47"/>
    </row>
    <row r="715" spans="2:11">
      <c r="B715" s="25"/>
      <c r="C715" s="85"/>
      <c r="D715" s="47"/>
      <c r="E715" s="47"/>
      <c r="F715" s="47"/>
      <c r="G715" s="47"/>
      <c r="H715" s="47"/>
      <c r="I715" s="47"/>
      <c r="J715" s="47"/>
      <c r="K715" s="47"/>
    </row>
    <row r="716" spans="2:11">
      <c r="B716" s="25"/>
      <c r="C716" s="85"/>
      <c r="D716" s="47"/>
      <c r="E716" s="47"/>
      <c r="F716" s="47"/>
      <c r="G716" s="47"/>
      <c r="H716" s="47"/>
      <c r="I716" s="47"/>
      <c r="J716" s="47"/>
      <c r="K716" s="47"/>
    </row>
    <row r="717" spans="2:11">
      <c r="B717" s="25"/>
      <c r="C717" s="85"/>
      <c r="D717" s="47"/>
      <c r="E717" s="47"/>
      <c r="F717" s="47"/>
      <c r="G717" s="47"/>
      <c r="H717" s="47"/>
      <c r="I717" s="47"/>
      <c r="J717" s="47"/>
      <c r="K717" s="47"/>
    </row>
    <row r="718" spans="2:11">
      <c r="B718" s="25"/>
      <c r="C718" s="85"/>
      <c r="D718" s="47"/>
      <c r="E718" s="47"/>
      <c r="F718" s="47"/>
      <c r="G718" s="47"/>
      <c r="H718" s="47"/>
      <c r="I718" s="47"/>
      <c r="J718" s="47"/>
      <c r="K718" s="47"/>
    </row>
    <row r="719" spans="2:11">
      <c r="B719" s="25"/>
      <c r="C719" s="85"/>
      <c r="D719" s="47"/>
      <c r="E719" s="47"/>
      <c r="F719" s="47"/>
      <c r="G719" s="47"/>
      <c r="H719" s="47"/>
      <c r="I719" s="47"/>
      <c r="J719" s="47"/>
      <c r="K719" s="47"/>
    </row>
    <row r="720" spans="2:11">
      <c r="B720" s="25"/>
      <c r="C720" s="85"/>
      <c r="D720" s="47"/>
      <c r="E720" s="47"/>
      <c r="F720" s="47"/>
      <c r="G720" s="47"/>
      <c r="H720" s="47"/>
      <c r="I720" s="47"/>
      <c r="J720" s="47"/>
      <c r="K720" s="47"/>
    </row>
    <row r="721" spans="2:11">
      <c r="B721" s="25"/>
      <c r="C721" s="85"/>
      <c r="D721" s="47"/>
      <c r="E721" s="47"/>
      <c r="F721" s="47"/>
      <c r="G721" s="47"/>
      <c r="H721" s="47"/>
      <c r="I721" s="47"/>
      <c r="J721" s="47"/>
      <c r="K721" s="47"/>
    </row>
    <row r="722" spans="2:11">
      <c r="B722" s="25"/>
      <c r="C722" s="85"/>
      <c r="D722" s="47"/>
      <c r="E722" s="47"/>
      <c r="F722" s="47"/>
      <c r="G722" s="47"/>
      <c r="H722" s="47"/>
      <c r="I722" s="47"/>
      <c r="J722" s="47"/>
      <c r="K722" s="47"/>
    </row>
    <row r="723" spans="2:11">
      <c r="B723" s="25"/>
      <c r="C723" s="85"/>
      <c r="D723" s="47"/>
      <c r="E723" s="47"/>
      <c r="F723" s="47"/>
      <c r="G723" s="47"/>
      <c r="H723" s="47"/>
      <c r="I723" s="47"/>
      <c r="J723" s="47"/>
      <c r="K723" s="47"/>
    </row>
    <row r="724" spans="2:11">
      <c r="B724" s="25"/>
      <c r="C724" s="85"/>
      <c r="D724" s="47"/>
      <c r="E724" s="47"/>
      <c r="F724" s="47"/>
      <c r="G724" s="47"/>
      <c r="H724" s="47"/>
      <c r="I724" s="47"/>
      <c r="J724" s="47"/>
      <c r="K724" s="47"/>
    </row>
    <row r="725" spans="2:11">
      <c r="B725" s="25"/>
      <c r="C725" s="85"/>
      <c r="D725" s="47"/>
      <c r="E725" s="47"/>
      <c r="F725" s="47"/>
      <c r="G725" s="47"/>
      <c r="H725" s="47"/>
      <c r="I725" s="47"/>
      <c r="J725" s="47"/>
      <c r="K725" s="47"/>
    </row>
    <row r="726" spans="2:11">
      <c r="B726" s="25"/>
      <c r="C726" s="85"/>
      <c r="D726" s="47"/>
      <c r="E726" s="47"/>
      <c r="F726" s="47"/>
      <c r="G726" s="47"/>
      <c r="H726" s="47"/>
      <c r="I726" s="47"/>
      <c r="J726" s="47"/>
      <c r="K726" s="47"/>
    </row>
    <row r="727" spans="2:11">
      <c r="B727" s="25"/>
      <c r="C727" s="85"/>
      <c r="D727" s="47"/>
      <c r="E727" s="47"/>
      <c r="F727" s="47"/>
      <c r="G727" s="47"/>
      <c r="H727" s="47"/>
      <c r="I727" s="47"/>
      <c r="J727" s="47"/>
      <c r="K727" s="47"/>
    </row>
    <row r="728" spans="2:11">
      <c r="B728" s="25"/>
      <c r="C728" s="85"/>
      <c r="D728" s="47"/>
      <c r="E728" s="47"/>
      <c r="F728" s="47"/>
      <c r="G728" s="47"/>
      <c r="H728" s="47"/>
      <c r="I728" s="47"/>
      <c r="J728" s="47"/>
      <c r="K728" s="47"/>
    </row>
    <row r="729" spans="2:11">
      <c r="B729" s="25"/>
      <c r="C729" s="85"/>
      <c r="D729" s="47"/>
      <c r="E729" s="47"/>
      <c r="F729" s="47"/>
      <c r="G729" s="47"/>
      <c r="H729" s="47"/>
      <c r="I729" s="47"/>
      <c r="J729" s="47"/>
      <c r="K729" s="47"/>
    </row>
    <row r="730" spans="2:11">
      <c r="B730" s="25"/>
      <c r="C730" s="85"/>
      <c r="D730" s="47"/>
      <c r="E730" s="47"/>
      <c r="F730" s="47"/>
      <c r="G730" s="47"/>
      <c r="H730" s="47"/>
      <c r="I730" s="47"/>
      <c r="J730" s="47"/>
      <c r="K730" s="47"/>
    </row>
    <row r="731" spans="2:11">
      <c r="B731" s="25"/>
      <c r="C731" s="85"/>
      <c r="D731" s="47"/>
      <c r="E731" s="47"/>
      <c r="F731" s="47"/>
      <c r="G731" s="47"/>
      <c r="H731" s="47"/>
      <c r="I731" s="47"/>
      <c r="J731" s="47"/>
      <c r="K731" s="47"/>
    </row>
    <row r="732" spans="2:11">
      <c r="B732" s="25"/>
      <c r="C732" s="85"/>
      <c r="D732" s="47"/>
      <c r="E732" s="47"/>
      <c r="F732" s="47"/>
      <c r="G732" s="47"/>
      <c r="H732" s="47"/>
      <c r="I732" s="47"/>
      <c r="J732" s="47"/>
      <c r="K732" s="47"/>
    </row>
    <row r="733" spans="2:11">
      <c r="B733" s="25"/>
      <c r="C733" s="85"/>
      <c r="D733" s="47"/>
      <c r="E733" s="47"/>
      <c r="F733" s="47"/>
      <c r="G733" s="47"/>
      <c r="H733" s="47"/>
      <c r="I733" s="47"/>
      <c r="J733" s="47"/>
      <c r="K733" s="47"/>
    </row>
    <row r="734" spans="2:11">
      <c r="B734" s="25"/>
      <c r="C734" s="85"/>
      <c r="D734" s="47"/>
      <c r="E734" s="47"/>
      <c r="F734" s="47"/>
      <c r="G734" s="47"/>
      <c r="H734" s="47"/>
      <c r="I734" s="47"/>
      <c r="J734" s="47"/>
      <c r="K734" s="47"/>
    </row>
    <row r="735" spans="2:11">
      <c r="B735" s="25"/>
      <c r="C735" s="85"/>
      <c r="D735" s="47"/>
      <c r="E735" s="47"/>
      <c r="F735" s="47"/>
      <c r="G735" s="47"/>
      <c r="H735" s="47"/>
      <c r="I735" s="47"/>
      <c r="J735" s="47"/>
      <c r="K735" s="47"/>
    </row>
    <row r="736" spans="2:11">
      <c r="B736" s="25"/>
      <c r="C736" s="85"/>
      <c r="D736" s="47"/>
      <c r="E736" s="47"/>
      <c r="F736" s="47"/>
      <c r="G736" s="47"/>
      <c r="H736" s="47"/>
      <c r="I736" s="47"/>
      <c r="J736" s="47"/>
      <c r="K736" s="47"/>
    </row>
    <row r="737" spans="2:11">
      <c r="B737" s="25"/>
      <c r="C737" s="85"/>
      <c r="D737" s="47"/>
      <c r="E737" s="47"/>
      <c r="F737" s="47"/>
      <c r="G737" s="47"/>
      <c r="H737" s="47"/>
      <c r="I737" s="47"/>
      <c r="J737" s="47"/>
      <c r="K737" s="47"/>
    </row>
    <row r="738" spans="2:11">
      <c r="B738" s="25"/>
      <c r="C738" s="85"/>
      <c r="D738" s="47"/>
      <c r="E738" s="47"/>
      <c r="F738" s="47"/>
      <c r="G738" s="47"/>
      <c r="H738" s="47"/>
      <c r="I738" s="47"/>
      <c r="J738" s="47"/>
      <c r="K738" s="47"/>
    </row>
    <row r="739" spans="2:11">
      <c r="B739" s="25"/>
      <c r="C739" s="85"/>
      <c r="D739" s="47"/>
      <c r="E739" s="47"/>
      <c r="F739" s="47"/>
      <c r="G739" s="47"/>
      <c r="H739" s="47"/>
      <c r="I739" s="47"/>
      <c r="J739" s="47"/>
      <c r="K739" s="47"/>
    </row>
    <row r="740" spans="2:11">
      <c r="B740" s="25"/>
      <c r="C740" s="85"/>
      <c r="D740" s="47"/>
      <c r="E740" s="47"/>
      <c r="F740" s="47"/>
      <c r="G740" s="47"/>
      <c r="H740" s="47"/>
      <c r="I740" s="47"/>
      <c r="J740" s="47"/>
      <c r="K740" s="47"/>
    </row>
    <row r="741" spans="2:11">
      <c r="B741" s="25"/>
      <c r="C741" s="85"/>
      <c r="D741" s="47"/>
      <c r="E741" s="47"/>
      <c r="F741" s="47"/>
      <c r="G741" s="47"/>
      <c r="H741" s="47"/>
      <c r="I741" s="47"/>
      <c r="J741" s="47"/>
      <c r="K741" s="47"/>
    </row>
    <row r="742" spans="2:11">
      <c r="B742" s="25"/>
      <c r="C742" s="85"/>
      <c r="D742" s="47"/>
      <c r="E742" s="47"/>
      <c r="F742" s="47"/>
      <c r="G742" s="47"/>
      <c r="H742" s="47"/>
      <c r="I742" s="47"/>
      <c r="J742" s="47"/>
      <c r="K742" s="47"/>
    </row>
    <row r="743" spans="2:11">
      <c r="B743" s="25"/>
      <c r="C743" s="85"/>
      <c r="D743" s="47"/>
      <c r="E743" s="47"/>
      <c r="F743" s="47"/>
      <c r="G743" s="47"/>
      <c r="H743" s="47"/>
      <c r="I743" s="47"/>
      <c r="J743" s="47"/>
      <c r="K743" s="47"/>
    </row>
    <row r="744" spans="2:11">
      <c r="B744" s="25"/>
      <c r="C744" s="85"/>
      <c r="D744" s="47"/>
      <c r="E744" s="47"/>
      <c r="F744" s="47"/>
      <c r="G744" s="47"/>
      <c r="H744" s="47"/>
      <c r="I744" s="47"/>
      <c r="J744" s="47"/>
      <c r="K744" s="47"/>
    </row>
    <row r="745" spans="2:11">
      <c r="B745" s="25"/>
      <c r="C745" s="85"/>
      <c r="D745" s="47"/>
      <c r="E745" s="47"/>
      <c r="F745" s="47"/>
      <c r="G745" s="47"/>
      <c r="H745" s="47"/>
      <c r="I745" s="47"/>
      <c r="J745" s="47"/>
      <c r="K745" s="47"/>
    </row>
    <row r="746" spans="2:11">
      <c r="B746" s="25"/>
      <c r="C746" s="85"/>
      <c r="D746" s="47"/>
      <c r="E746" s="47"/>
      <c r="F746" s="47"/>
      <c r="G746" s="47"/>
      <c r="H746" s="47"/>
      <c r="I746" s="47"/>
      <c r="J746" s="47"/>
      <c r="K746" s="47"/>
    </row>
    <row r="747" spans="2:11">
      <c r="B747" s="25"/>
      <c r="C747" s="85"/>
      <c r="D747" s="47"/>
      <c r="E747" s="47"/>
      <c r="F747" s="47"/>
      <c r="G747" s="47"/>
      <c r="H747" s="47"/>
      <c r="I747" s="47"/>
      <c r="J747" s="47"/>
      <c r="K747" s="47"/>
    </row>
    <row r="748" spans="2:11">
      <c r="B748" s="25"/>
      <c r="C748" s="85"/>
      <c r="D748" s="47"/>
      <c r="E748" s="47"/>
      <c r="F748" s="47"/>
      <c r="G748" s="47"/>
      <c r="H748" s="47"/>
      <c r="I748" s="47"/>
      <c r="J748" s="47"/>
      <c r="K748" s="47"/>
    </row>
    <row r="749" spans="2:11">
      <c r="B749" s="25"/>
      <c r="C749" s="85"/>
      <c r="D749" s="47"/>
      <c r="E749" s="47"/>
      <c r="F749" s="47"/>
      <c r="G749" s="47"/>
      <c r="H749" s="47"/>
      <c r="I749" s="47"/>
      <c r="J749" s="47"/>
      <c r="K749" s="47"/>
    </row>
    <row r="750" spans="2:11">
      <c r="B750" s="25"/>
      <c r="C750" s="85"/>
      <c r="D750" s="47"/>
      <c r="E750" s="47"/>
      <c r="F750" s="47"/>
      <c r="G750" s="47"/>
      <c r="H750" s="47"/>
      <c r="I750" s="47"/>
      <c r="J750" s="47"/>
      <c r="K750" s="47"/>
    </row>
    <row r="751" spans="2:11">
      <c r="B751" s="25"/>
      <c r="C751" s="85"/>
      <c r="D751" s="47"/>
      <c r="E751" s="47"/>
      <c r="F751" s="47"/>
      <c r="G751" s="47"/>
      <c r="H751" s="47"/>
      <c r="I751" s="47"/>
      <c r="J751" s="47"/>
      <c r="K751" s="47"/>
    </row>
    <row r="752" spans="2:11">
      <c r="B752" s="25"/>
      <c r="C752" s="85"/>
      <c r="D752" s="47"/>
      <c r="E752" s="47"/>
      <c r="F752" s="47"/>
      <c r="G752" s="47"/>
      <c r="H752" s="47"/>
      <c r="I752" s="47"/>
      <c r="J752" s="47"/>
      <c r="K752" s="47"/>
    </row>
    <row r="753" spans="2:11">
      <c r="B753" s="25"/>
      <c r="C753" s="85"/>
      <c r="D753" s="47"/>
      <c r="E753" s="47"/>
      <c r="F753" s="47"/>
      <c r="G753" s="47"/>
      <c r="H753" s="47"/>
      <c r="I753" s="47"/>
      <c r="J753" s="47"/>
      <c r="K753" s="47"/>
    </row>
    <row r="754" spans="2:11">
      <c r="B754" s="25"/>
      <c r="C754" s="85"/>
      <c r="D754" s="47"/>
      <c r="E754" s="47"/>
      <c r="F754" s="47"/>
      <c r="G754" s="47"/>
      <c r="H754" s="47"/>
      <c r="I754" s="47"/>
      <c r="J754" s="47"/>
      <c r="K754" s="47"/>
    </row>
    <row r="755" spans="2:11">
      <c r="B755" s="25"/>
      <c r="C755" s="85"/>
      <c r="D755" s="47"/>
      <c r="E755" s="47"/>
      <c r="F755" s="47"/>
      <c r="G755" s="47"/>
      <c r="H755" s="47"/>
      <c r="I755" s="47"/>
      <c r="J755" s="47"/>
      <c r="K755" s="47"/>
    </row>
    <row r="756" spans="2:11">
      <c r="B756" s="25"/>
      <c r="C756" s="85"/>
      <c r="D756" s="47"/>
      <c r="E756" s="47"/>
      <c r="F756" s="47"/>
      <c r="G756" s="47"/>
      <c r="H756" s="47"/>
      <c r="I756" s="47"/>
      <c r="J756" s="47"/>
      <c r="K756" s="47"/>
    </row>
    <row r="757" spans="2:11">
      <c r="B757" s="25"/>
      <c r="C757" s="85"/>
      <c r="D757" s="47"/>
      <c r="E757" s="47"/>
      <c r="F757" s="47"/>
      <c r="G757" s="47"/>
      <c r="H757" s="47"/>
      <c r="I757" s="47"/>
      <c r="J757" s="47"/>
      <c r="K757" s="47"/>
    </row>
    <row r="758" spans="2:11">
      <c r="B758" s="25"/>
      <c r="C758" s="85"/>
      <c r="D758" s="47"/>
      <c r="E758" s="47"/>
      <c r="F758" s="47"/>
      <c r="G758" s="47"/>
      <c r="H758" s="47"/>
      <c r="I758" s="47"/>
      <c r="J758" s="47"/>
      <c r="K758" s="47"/>
    </row>
    <row r="759" spans="2:11">
      <c r="B759" s="25"/>
      <c r="C759" s="85"/>
      <c r="D759" s="47"/>
      <c r="E759" s="47"/>
      <c r="F759" s="47"/>
      <c r="G759" s="47"/>
      <c r="H759" s="47"/>
      <c r="I759" s="47"/>
      <c r="J759" s="47"/>
      <c r="K759" s="47"/>
    </row>
    <row r="760" spans="2:11">
      <c r="B760" s="25"/>
      <c r="C760" s="85"/>
      <c r="D760" s="47"/>
      <c r="E760" s="47"/>
      <c r="F760" s="47"/>
      <c r="G760" s="47"/>
      <c r="H760" s="47"/>
      <c r="I760" s="47"/>
      <c r="J760" s="47"/>
      <c r="K760" s="47"/>
    </row>
    <row r="761" spans="2:11">
      <c r="B761" s="25"/>
      <c r="C761" s="85"/>
      <c r="D761" s="47"/>
      <c r="E761" s="47"/>
      <c r="F761" s="47"/>
      <c r="G761" s="47"/>
      <c r="H761" s="47"/>
      <c r="I761" s="47"/>
      <c r="J761" s="47"/>
      <c r="K761" s="47"/>
    </row>
    <row r="762" spans="2:11">
      <c r="B762" s="25"/>
      <c r="C762" s="85"/>
      <c r="D762" s="47"/>
      <c r="E762" s="47"/>
      <c r="F762" s="47"/>
      <c r="G762" s="47"/>
      <c r="H762" s="47"/>
      <c r="I762" s="47"/>
      <c r="J762" s="47"/>
      <c r="K762" s="47"/>
    </row>
    <row r="763" spans="2:11">
      <c r="B763" s="25"/>
      <c r="C763" s="85"/>
      <c r="D763" s="47"/>
      <c r="E763" s="47"/>
      <c r="F763" s="47"/>
      <c r="G763" s="47"/>
      <c r="H763" s="47"/>
      <c r="I763" s="47"/>
      <c r="J763" s="47"/>
      <c r="K763" s="47"/>
    </row>
    <row r="764" spans="2:11">
      <c r="B764" s="25"/>
      <c r="C764" s="85"/>
      <c r="D764" s="47"/>
      <c r="E764" s="47"/>
      <c r="F764" s="47"/>
      <c r="G764" s="47"/>
      <c r="H764" s="47"/>
      <c r="I764" s="47"/>
      <c r="J764" s="47"/>
      <c r="K764" s="47"/>
    </row>
    <row r="765" spans="2:11">
      <c r="B765" s="25"/>
      <c r="C765" s="85"/>
      <c r="D765" s="47"/>
      <c r="E765" s="47"/>
      <c r="F765" s="47"/>
      <c r="G765" s="47"/>
      <c r="H765" s="47"/>
      <c r="I765" s="47"/>
      <c r="J765" s="47"/>
      <c r="K765" s="47"/>
    </row>
    <row r="766" spans="2:11">
      <c r="B766" s="25"/>
      <c r="C766" s="85"/>
      <c r="D766" s="47"/>
      <c r="E766" s="47"/>
      <c r="F766" s="47"/>
      <c r="G766" s="47"/>
      <c r="H766" s="47"/>
      <c r="I766" s="47"/>
      <c r="J766" s="47"/>
      <c r="K766" s="47"/>
    </row>
    <row r="767" spans="2:11">
      <c r="B767" s="25"/>
      <c r="C767" s="85"/>
      <c r="D767" s="47"/>
      <c r="E767" s="47"/>
      <c r="F767" s="47"/>
      <c r="G767" s="47"/>
      <c r="H767" s="47"/>
      <c r="I767" s="47"/>
      <c r="J767" s="47"/>
      <c r="K767" s="47"/>
    </row>
    <row r="768" spans="2:11">
      <c r="B768" s="25"/>
      <c r="C768" s="85"/>
      <c r="D768" s="47"/>
      <c r="E768" s="47"/>
      <c r="F768" s="47"/>
      <c r="G768" s="47"/>
      <c r="H768" s="47"/>
      <c r="I768" s="47"/>
      <c r="J768" s="47"/>
      <c r="K768" s="47"/>
    </row>
    <row r="769" spans="2:11">
      <c r="B769" s="25"/>
      <c r="C769" s="85"/>
      <c r="D769" s="47"/>
      <c r="E769" s="47"/>
      <c r="F769" s="47"/>
      <c r="G769" s="47"/>
      <c r="H769" s="47"/>
      <c r="I769" s="47"/>
      <c r="J769" s="47"/>
      <c r="K769" s="47"/>
    </row>
    <row r="770" spans="2:11">
      <c r="B770" s="25"/>
      <c r="C770" s="85"/>
      <c r="D770" s="47"/>
      <c r="E770" s="47"/>
      <c r="F770" s="47"/>
      <c r="G770" s="47"/>
      <c r="H770" s="47"/>
      <c r="I770" s="47"/>
      <c r="J770" s="47"/>
      <c r="K770" s="47"/>
    </row>
    <row r="771" spans="2:11">
      <c r="B771" s="25"/>
      <c r="C771" s="85"/>
      <c r="D771" s="47"/>
      <c r="E771" s="47"/>
      <c r="F771" s="47"/>
      <c r="G771" s="47"/>
      <c r="H771" s="47"/>
      <c r="I771" s="47"/>
      <c r="J771" s="47"/>
      <c r="K771" s="47"/>
    </row>
    <row r="772" spans="2:11">
      <c r="B772" s="25"/>
      <c r="C772" s="85"/>
      <c r="D772" s="47"/>
      <c r="E772" s="47"/>
      <c r="F772" s="47"/>
      <c r="G772" s="47"/>
      <c r="H772" s="47"/>
      <c r="I772" s="47"/>
      <c r="J772" s="47"/>
      <c r="K772" s="47"/>
    </row>
    <row r="773" spans="2:11">
      <c r="B773" s="25"/>
      <c r="C773" s="85"/>
      <c r="D773" s="47"/>
      <c r="E773" s="47"/>
      <c r="F773" s="47"/>
      <c r="G773" s="47"/>
      <c r="H773" s="47"/>
      <c r="I773" s="47"/>
      <c r="J773" s="47"/>
      <c r="K773" s="47"/>
    </row>
    <row r="774" spans="2:11">
      <c r="B774" s="25"/>
      <c r="C774" s="85"/>
      <c r="D774" s="47"/>
      <c r="E774" s="47"/>
      <c r="F774" s="47"/>
      <c r="G774" s="47"/>
      <c r="H774" s="47"/>
      <c r="I774" s="47"/>
      <c r="J774" s="47"/>
      <c r="K774" s="47"/>
    </row>
    <row r="775" spans="2:11">
      <c r="B775" s="25"/>
      <c r="C775" s="85"/>
      <c r="D775" s="47"/>
      <c r="E775" s="47"/>
      <c r="F775" s="47"/>
      <c r="G775" s="47"/>
      <c r="H775" s="47"/>
      <c r="I775" s="47"/>
      <c r="J775" s="47"/>
      <c r="K775" s="47"/>
    </row>
    <row r="776" spans="2:11">
      <c r="B776" s="25"/>
      <c r="C776" s="85"/>
      <c r="D776" s="47"/>
      <c r="E776" s="47"/>
      <c r="F776" s="47"/>
      <c r="G776" s="47"/>
      <c r="H776" s="47"/>
      <c r="I776" s="47"/>
      <c r="J776" s="47"/>
      <c r="K776" s="47"/>
    </row>
    <row r="777" spans="2:11">
      <c r="B777" s="25"/>
      <c r="C777" s="85"/>
      <c r="D777" s="47"/>
      <c r="E777" s="47"/>
      <c r="F777" s="47"/>
      <c r="G777" s="47"/>
      <c r="H777" s="47"/>
      <c r="I777" s="47"/>
      <c r="J777" s="47"/>
      <c r="K777" s="47"/>
    </row>
    <row r="778" spans="2:11">
      <c r="B778" s="25"/>
      <c r="C778" s="85"/>
      <c r="D778" s="47"/>
      <c r="E778" s="47"/>
      <c r="F778" s="47"/>
      <c r="G778" s="47"/>
      <c r="H778" s="47"/>
      <c r="I778" s="47"/>
      <c r="J778" s="47"/>
      <c r="K778" s="47"/>
    </row>
    <row r="779" spans="2:11">
      <c r="B779" s="25"/>
      <c r="C779" s="85"/>
      <c r="D779" s="47"/>
      <c r="E779" s="47"/>
      <c r="F779" s="47"/>
      <c r="G779" s="47"/>
      <c r="H779" s="47"/>
      <c r="I779" s="47"/>
      <c r="J779" s="47"/>
      <c r="K779" s="47"/>
    </row>
    <row r="780" spans="2:11">
      <c r="B780" s="25"/>
      <c r="C780" s="85"/>
      <c r="D780" s="47"/>
      <c r="E780" s="47"/>
      <c r="F780" s="47"/>
      <c r="G780" s="47"/>
      <c r="H780" s="47"/>
      <c r="I780" s="47"/>
      <c r="J780" s="47"/>
      <c r="K780" s="47"/>
    </row>
    <row r="781" spans="2:11">
      <c r="B781" s="25"/>
      <c r="C781" s="85"/>
      <c r="D781" s="47"/>
      <c r="E781" s="47"/>
      <c r="F781" s="47"/>
      <c r="G781" s="47"/>
      <c r="H781" s="47"/>
      <c r="I781" s="47"/>
      <c r="J781" s="47"/>
      <c r="K781" s="47"/>
    </row>
    <row r="782" spans="2:11">
      <c r="B782" s="25"/>
      <c r="C782" s="85"/>
      <c r="D782" s="47"/>
      <c r="E782" s="47"/>
      <c r="F782" s="47"/>
      <c r="G782" s="47"/>
      <c r="H782" s="47"/>
      <c r="I782" s="47"/>
      <c r="J782" s="47"/>
      <c r="K782" s="47"/>
    </row>
    <row r="783" spans="2:11">
      <c r="B783" s="25"/>
      <c r="C783" s="85"/>
      <c r="D783" s="47"/>
      <c r="E783" s="47"/>
      <c r="F783" s="47"/>
      <c r="G783" s="47"/>
      <c r="H783" s="47"/>
      <c r="I783" s="47"/>
      <c r="J783" s="47"/>
      <c r="K783" s="47"/>
    </row>
    <row r="784" spans="2:11">
      <c r="B784" s="25"/>
      <c r="C784" s="85"/>
      <c r="D784" s="47"/>
      <c r="E784" s="47"/>
      <c r="F784" s="47"/>
      <c r="G784" s="47"/>
      <c r="H784" s="47"/>
      <c r="I784" s="47"/>
      <c r="J784" s="47"/>
      <c r="K784" s="47"/>
    </row>
    <row r="785" spans="2:11">
      <c r="B785" s="25"/>
      <c r="C785" s="85"/>
      <c r="D785" s="47"/>
      <c r="E785" s="47"/>
      <c r="F785" s="47"/>
      <c r="G785" s="47"/>
      <c r="H785" s="47"/>
      <c r="I785" s="47"/>
      <c r="J785" s="47"/>
      <c r="K785" s="47"/>
    </row>
    <row r="786" spans="2:11">
      <c r="B786" s="25"/>
      <c r="C786" s="85"/>
      <c r="D786" s="47"/>
      <c r="E786" s="47"/>
      <c r="F786" s="47"/>
      <c r="G786" s="47"/>
      <c r="H786" s="47"/>
      <c r="I786" s="47"/>
      <c r="J786" s="47"/>
      <c r="K786" s="47"/>
    </row>
    <row r="787" spans="2:11">
      <c r="B787" s="25"/>
      <c r="C787" s="85"/>
      <c r="D787" s="47"/>
      <c r="E787" s="47"/>
      <c r="F787" s="47"/>
      <c r="G787" s="47"/>
      <c r="H787" s="47"/>
      <c r="I787" s="47"/>
      <c r="J787" s="47"/>
      <c r="K787" s="47"/>
    </row>
    <row r="788" spans="2:11">
      <c r="B788" s="25"/>
      <c r="C788" s="85"/>
      <c r="D788" s="47"/>
      <c r="E788" s="47"/>
      <c r="F788" s="47"/>
      <c r="G788" s="47"/>
      <c r="H788" s="47"/>
      <c r="I788" s="47"/>
      <c r="J788" s="47"/>
      <c r="K788" s="47"/>
    </row>
    <row r="789" spans="2:11">
      <c r="B789" s="25"/>
      <c r="C789" s="85"/>
      <c r="D789" s="47"/>
      <c r="E789" s="47"/>
      <c r="F789" s="47"/>
      <c r="G789" s="47"/>
      <c r="H789" s="47"/>
      <c r="I789" s="47"/>
      <c r="J789" s="47"/>
      <c r="K789" s="47"/>
    </row>
    <row r="790" spans="2:11">
      <c r="B790" s="25"/>
      <c r="C790" s="85"/>
      <c r="D790" s="47"/>
      <c r="E790" s="47"/>
      <c r="F790" s="47"/>
      <c r="G790" s="47"/>
      <c r="H790" s="47"/>
      <c r="I790" s="47"/>
      <c r="J790" s="47"/>
      <c r="K790" s="47"/>
    </row>
    <row r="791" spans="2:11">
      <c r="B791" s="25"/>
      <c r="C791" s="85"/>
      <c r="D791" s="47"/>
      <c r="E791" s="47"/>
      <c r="F791" s="47"/>
      <c r="G791" s="47"/>
      <c r="H791" s="47"/>
      <c r="I791" s="47"/>
      <c r="J791" s="47"/>
      <c r="K791" s="47"/>
    </row>
    <row r="792" spans="2:11">
      <c r="B792" s="25"/>
      <c r="C792" s="85"/>
      <c r="D792" s="47"/>
      <c r="E792" s="47"/>
      <c r="F792" s="47"/>
      <c r="G792" s="47"/>
      <c r="H792" s="47"/>
      <c r="I792" s="47"/>
      <c r="J792" s="47"/>
      <c r="K792" s="47"/>
    </row>
    <row r="793" spans="2:11">
      <c r="B793" s="25"/>
      <c r="C793" s="85"/>
      <c r="D793" s="47"/>
      <c r="E793" s="47"/>
      <c r="F793" s="47"/>
      <c r="G793" s="47"/>
      <c r="H793" s="47"/>
      <c r="I793" s="47"/>
      <c r="J793" s="47"/>
      <c r="K793" s="47"/>
    </row>
    <row r="794" spans="2:11">
      <c r="B794" s="25"/>
      <c r="C794" s="85"/>
      <c r="D794" s="47"/>
      <c r="E794" s="47"/>
      <c r="F794" s="47"/>
      <c r="G794" s="47"/>
      <c r="H794" s="47"/>
      <c r="I794" s="47"/>
      <c r="J794" s="47"/>
      <c r="K794" s="47"/>
    </row>
    <row r="795" spans="2:11">
      <c r="B795" s="25"/>
      <c r="C795" s="85"/>
      <c r="D795" s="47"/>
      <c r="E795" s="47"/>
      <c r="F795" s="47"/>
      <c r="G795" s="47"/>
      <c r="H795" s="47"/>
      <c r="I795" s="47"/>
      <c r="J795" s="47"/>
      <c r="K795" s="47"/>
    </row>
    <row r="796" spans="2:11">
      <c r="B796" s="25"/>
      <c r="C796" s="85"/>
      <c r="D796" s="47"/>
      <c r="E796" s="47"/>
      <c r="F796" s="47"/>
      <c r="G796" s="47"/>
      <c r="H796" s="47"/>
      <c r="I796" s="47"/>
      <c r="J796" s="47"/>
      <c r="K796" s="47"/>
    </row>
    <row r="797" spans="2:11">
      <c r="B797" s="25"/>
      <c r="C797" s="85"/>
      <c r="D797" s="47"/>
      <c r="E797" s="47"/>
      <c r="F797" s="47"/>
      <c r="G797" s="47"/>
      <c r="H797" s="47"/>
      <c r="I797" s="47"/>
      <c r="J797" s="47"/>
      <c r="K797" s="47"/>
    </row>
    <row r="798" spans="2:11">
      <c r="B798" s="25"/>
      <c r="C798" s="85"/>
      <c r="D798" s="47"/>
      <c r="E798" s="47"/>
      <c r="F798" s="47"/>
      <c r="G798" s="47"/>
      <c r="H798" s="47"/>
      <c r="I798" s="47"/>
      <c r="J798" s="47"/>
      <c r="K798" s="47"/>
    </row>
    <row r="799" spans="2:11">
      <c r="B799" s="25"/>
      <c r="C799" s="85"/>
      <c r="D799" s="47"/>
      <c r="E799" s="47"/>
      <c r="F799" s="47"/>
      <c r="G799" s="47"/>
      <c r="H799" s="47"/>
      <c r="I799" s="47"/>
      <c r="J799" s="47"/>
      <c r="K799" s="47"/>
    </row>
    <row r="800" spans="2:11">
      <c r="B800" s="25"/>
      <c r="C800" s="85"/>
      <c r="D800" s="47"/>
      <c r="E800" s="47"/>
      <c r="F800" s="47"/>
      <c r="G800" s="47"/>
      <c r="H800" s="47"/>
      <c r="I800" s="47"/>
      <c r="J800" s="47"/>
      <c r="K800" s="47"/>
    </row>
    <row r="801" spans="2:11">
      <c r="B801" s="25"/>
      <c r="C801" s="85"/>
      <c r="D801" s="47"/>
      <c r="E801" s="47"/>
      <c r="F801" s="47"/>
      <c r="G801" s="47"/>
      <c r="H801" s="47"/>
      <c r="I801" s="47"/>
      <c r="J801" s="47"/>
      <c r="K801" s="47"/>
    </row>
    <row r="802" spans="2:11">
      <c r="B802" s="25"/>
      <c r="C802" s="85"/>
      <c r="D802" s="47"/>
      <c r="E802" s="47"/>
      <c r="F802" s="47"/>
      <c r="G802" s="47"/>
      <c r="H802" s="47"/>
      <c r="I802" s="47"/>
      <c r="J802" s="47"/>
      <c r="K802" s="47"/>
    </row>
    <row r="803" spans="2:11">
      <c r="B803" s="25"/>
      <c r="C803" s="85"/>
      <c r="D803" s="47"/>
      <c r="E803" s="47"/>
      <c r="F803" s="47"/>
      <c r="G803" s="47"/>
      <c r="H803" s="47"/>
      <c r="I803" s="47"/>
      <c r="J803" s="47"/>
      <c r="K803" s="47"/>
    </row>
    <row r="804" spans="2:11">
      <c r="B804" s="25"/>
      <c r="C804" s="85"/>
      <c r="D804" s="47"/>
      <c r="E804" s="47"/>
      <c r="F804" s="47"/>
      <c r="G804" s="47"/>
      <c r="H804" s="47"/>
      <c r="I804" s="47"/>
      <c r="J804" s="47"/>
      <c r="K804" s="47"/>
    </row>
    <row r="805" spans="2:11">
      <c r="B805" s="25"/>
      <c r="C805" s="85"/>
      <c r="D805" s="47"/>
      <c r="E805" s="47"/>
      <c r="F805" s="47"/>
      <c r="G805" s="47"/>
      <c r="H805" s="47"/>
      <c r="I805" s="47"/>
      <c r="J805" s="47"/>
      <c r="K805" s="47"/>
    </row>
    <row r="806" spans="2:11">
      <c r="B806" s="25"/>
      <c r="C806" s="85"/>
      <c r="D806" s="47"/>
      <c r="E806" s="47"/>
      <c r="F806" s="47"/>
      <c r="G806" s="47"/>
      <c r="H806" s="47"/>
      <c r="I806" s="47"/>
      <c r="J806" s="47"/>
      <c r="K806" s="47"/>
    </row>
    <row r="807" spans="2:11">
      <c r="B807" s="25"/>
      <c r="C807" s="85"/>
      <c r="D807" s="47"/>
      <c r="E807" s="47"/>
      <c r="F807" s="47"/>
      <c r="G807" s="47"/>
      <c r="H807" s="47"/>
      <c r="I807" s="47"/>
      <c r="J807" s="47"/>
      <c r="K807" s="47"/>
    </row>
    <row r="808" spans="2:11">
      <c r="B808" s="25"/>
      <c r="C808" s="85"/>
      <c r="D808" s="47"/>
      <c r="E808" s="47"/>
      <c r="F808" s="47"/>
      <c r="G808" s="47"/>
      <c r="H808" s="47"/>
      <c r="I808" s="47"/>
      <c r="J808" s="47"/>
      <c r="K808" s="47"/>
    </row>
    <row r="809" spans="2:11">
      <c r="B809" s="25"/>
      <c r="C809" s="85"/>
      <c r="D809" s="47"/>
      <c r="E809" s="47"/>
      <c r="F809" s="47"/>
      <c r="G809" s="47"/>
      <c r="H809" s="47"/>
      <c r="I809" s="47"/>
      <c r="J809" s="47"/>
      <c r="K809" s="47"/>
    </row>
    <row r="810" spans="2:11">
      <c r="B810" s="25"/>
      <c r="C810" s="85"/>
      <c r="D810" s="47"/>
      <c r="E810" s="47"/>
      <c r="F810" s="47"/>
      <c r="G810" s="47"/>
      <c r="H810" s="47"/>
      <c r="I810" s="47"/>
      <c r="J810" s="47"/>
      <c r="K810" s="47"/>
    </row>
    <row r="811" spans="2:11">
      <c r="B811" s="25"/>
      <c r="C811" s="85"/>
      <c r="D811" s="47"/>
      <c r="E811" s="47"/>
      <c r="F811" s="47"/>
      <c r="G811" s="47"/>
      <c r="H811" s="47"/>
      <c r="I811" s="47"/>
      <c r="J811" s="47"/>
      <c r="K811" s="47"/>
    </row>
    <row r="812" spans="2:11">
      <c r="B812" s="25"/>
      <c r="C812" s="85"/>
      <c r="D812" s="47"/>
      <c r="E812" s="47"/>
      <c r="F812" s="47"/>
      <c r="G812" s="47"/>
      <c r="H812" s="47"/>
      <c r="I812" s="47"/>
      <c r="J812" s="47"/>
      <c r="K812" s="47"/>
    </row>
    <row r="813" spans="2:11">
      <c r="B813" s="25"/>
      <c r="C813" s="85"/>
      <c r="D813" s="47"/>
      <c r="E813" s="47"/>
      <c r="F813" s="47"/>
      <c r="G813" s="47"/>
      <c r="H813" s="47"/>
      <c r="I813" s="47"/>
      <c r="J813" s="47"/>
      <c r="K813" s="47"/>
    </row>
    <row r="814" spans="2:11">
      <c r="B814" s="25"/>
      <c r="C814" s="85"/>
      <c r="D814" s="47"/>
      <c r="E814" s="47"/>
      <c r="F814" s="47"/>
      <c r="G814" s="47"/>
      <c r="H814" s="47"/>
      <c r="I814" s="47"/>
      <c r="J814" s="47"/>
      <c r="K814" s="47"/>
    </row>
    <row r="815" spans="2:11">
      <c r="B815" s="25"/>
      <c r="C815" s="85"/>
      <c r="D815" s="47"/>
      <c r="E815" s="47"/>
      <c r="F815" s="47"/>
      <c r="G815" s="47"/>
      <c r="H815" s="47"/>
      <c r="I815" s="47"/>
      <c r="J815" s="47"/>
      <c r="K815" s="47"/>
    </row>
    <row r="816" spans="2:11">
      <c r="B816" s="25"/>
      <c r="C816" s="85"/>
      <c r="D816" s="47"/>
      <c r="E816" s="47"/>
      <c r="F816" s="47"/>
      <c r="G816" s="47"/>
      <c r="H816" s="47"/>
      <c r="I816" s="47"/>
      <c r="J816" s="47"/>
      <c r="K816" s="47"/>
    </row>
    <row r="817" spans="2:11">
      <c r="B817" s="25"/>
      <c r="C817" s="85"/>
      <c r="D817" s="47"/>
      <c r="E817" s="47"/>
      <c r="F817" s="47"/>
      <c r="G817" s="47"/>
      <c r="H817" s="47"/>
      <c r="I817" s="47"/>
      <c r="J817" s="47"/>
      <c r="K817" s="47"/>
    </row>
    <row r="818" spans="2:11">
      <c r="B818" s="25"/>
      <c r="C818" s="85"/>
      <c r="D818" s="47"/>
      <c r="E818" s="47"/>
      <c r="F818" s="47"/>
      <c r="G818" s="47"/>
      <c r="H818" s="47"/>
      <c r="I818" s="47"/>
      <c r="J818" s="47"/>
      <c r="K818" s="47"/>
    </row>
    <row r="819" spans="2:11">
      <c r="B819" s="25"/>
      <c r="C819" s="85"/>
      <c r="D819" s="47"/>
      <c r="E819" s="47"/>
      <c r="F819" s="47"/>
      <c r="G819" s="47"/>
      <c r="H819" s="47"/>
      <c r="I819" s="47"/>
      <c r="J819" s="47"/>
      <c r="K819" s="47"/>
    </row>
    <row r="820" spans="2:11">
      <c r="B820" s="25"/>
      <c r="C820" s="85"/>
      <c r="D820" s="47"/>
      <c r="E820" s="47"/>
      <c r="F820" s="47"/>
      <c r="G820" s="47"/>
      <c r="H820" s="47"/>
      <c r="I820" s="47"/>
      <c r="J820" s="47"/>
      <c r="K820" s="47"/>
    </row>
    <row r="821" spans="2:11">
      <c r="B821" s="25"/>
      <c r="C821" s="85"/>
      <c r="D821" s="47"/>
      <c r="E821" s="47"/>
      <c r="F821" s="47"/>
      <c r="G821" s="47"/>
      <c r="H821" s="47"/>
      <c r="I821" s="47"/>
      <c r="J821" s="47"/>
      <c r="K821" s="47"/>
    </row>
    <row r="822" spans="2:11">
      <c r="B822" s="25"/>
      <c r="C822" s="85"/>
      <c r="D822" s="47"/>
      <c r="E822" s="47"/>
      <c r="F822" s="47"/>
      <c r="G822" s="47"/>
      <c r="H822" s="47"/>
      <c r="I822" s="47"/>
      <c r="J822" s="47"/>
      <c r="K822" s="47"/>
    </row>
    <row r="823" spans="2:11">
      <c r="B823" s="25"/>
      <c r="C823" s="85"/>
      <c r="D823" s="47"/>
      <c r="E823" s="47"/>
      <c r="F823" s="47"/>
      <c r="G823" s="47"/>
      <c r="H823" s="47"/>
      <c r="I823" s="47"/>
      <c r="J823" s="47"/>
      <c r="K823" s="47"/>
    </row>
    <row r="824" spans="2:11">
      <c r="B824" s="25"/>
      <c r="C824" s="85"/>
      <c r="D824" s="47"/>
      <c r="E824" s="47"/>
      <c r="F824" s="47"/>
      <c r="G824" s="47"/>
      <c r="H824" s="47"/>
      <c r="I824" s="47"/>
      <c r="J824" s="47"/>
      <c r="K824" s="47"/>
    </row>
    <row r="825" spans="2:11">
      <c r="B825" s="25"/>
      <c r="C825" s="85"/>
      <c r="D825" s="47"/>
      <c r="E825" s="47"/>
      <c r="F825" s="47"/>
      <c r="G825" s="47"/>
      <c r="H825" s="47"/>
      <c r="I825" s="47"/>
      <c r="J825" s="47"/>
      <c r="K825" s="47"/>
    </row>
    <row r="826" spans="2:11">
      <c r="B826" s="25"/>
      <c r="C826" s="85"/>
      <c r="D826" s="47"/>
      <c r="E826" s="47"/>
      <c r="F826" s="47"/>
      <c r="G826" s="47"/>
      <c r="H826" s="47"/>
      <c r="I826" s="47"/>
      <c r="J826" s="47"/>
      <c r="K826" s="47"/>
    </row>
    <row r="827" spans="2:11">
      <c r="B827" s="25"/>
      <c r="C827" s="85"/>
      <c r="D827" s="47"/>
      <c r="E827" s="47"/>
      <c r="F827" s="47"/>
      <c r="G827" s="47"/>
      <c r="H827" s="47"/>
      <c r="I827" s="47"/>
      <c r="J827" s="47"/>
      <c r="K827" s="47"/>
    </row>
    <row r="828" spans="2:11">
      <c r="B828" s="25"/>
      <c r="C828" s="85"/>
      <c r="D828" s="47"/>
      <c r="E828" s="47"/>
      <c r="F828" s="47"/>
      <c r="G828" s="47"/>
      <c r="H828" s="47"/>
      <c r="I828" s="47"/>
      <c r="J828" s="47"/>
      <c r="K828" s="47"/>
    </row>
    <row r="829" spans="2:11">
      <c r="B829" s="25"/>
      <c r="C829" s="85"/>
      <c r="D829" s="47"/>
      <c r="E829" s="47"/>
      <c r="F829" s="47"/>
      <c r="G829" s="47"/>
      <c r="H829" s="47"/>
      <c r="I829" s="47"/>
      <c r="J829" s="47"/>
      <c r="K829" s="47"/>
    </row>
    <row r="830" spans="2:11">
      <c r="B830" s="25"/>
      <c r="C830" s="85"/>
      <c r="D830" s="47"/>
      <c r="E830" s="47"/>
      <c r="F830" s="47"/>
      <c r="G830" s="47"/>
      <c r="H830" s="47"/>
      <c r="I830" s="47"/>
      <c r="J830" s="47"/>
      <c r="K830" s="47"/>
    </row>
    <row r="831" spans="2:11">
      <c r="B831" s="25"/>
      <c r="C831" s="85"/>
      <c r="D831" s="47"/>
      <c r="E831" s="47"/>
      <c r="F831" s="47"/>
      <c r="G831" s="47"/>
      <c r="H831" s="47"/>
      <c r="I831" s="47"/>
      <c r="J831" s="47"/>
      <c r="K831" s="47"/>
    </row>
    <row r="832" spans="2:11">
      <c r="B832" s="25"/>
      <c r="C832" s="85"/>
      <c r="D832" s="47"/>
      <c r="E832" s="47"/>
      <c r="F832" s="47"/>
      <c r="G832" s="47"/>
      <c r="H832" s="47"/>
      <c r="I832" s="47"/>
      <c r="J832" s="47"/>
      <c r="K832" s="47"/>
    </row>
    <row r="833" spans="2:11">
      <c r="B833" s="25"/>
      <c r="C833" s="85"/>
      <c r="D833" s="47"/>
      <c r="E833" s="47"/>
      <c r="F833" s="47"/>
      <c r="G833" s="47"/>
      <c r="H833" s="47"/>
      <c r="I833" s="47"/>
      <c r="J833" s="47"/>
      <c r="K833" s="47"/>
    </row>
    <row r="834" spans="2:11">
      <c r="B834" s="25"/>
      <c r="C834" s="85"/>
      <c r="D834" s="47"/>
      <c r="E834" s="47"/>
      <c r="F834" s="47"/>
      <c r="G834" s="47"/>
      <c r="H834" s="47"/>
      <c r="I834" s="47"/>
      <c r="J834" s="47"/>
      <c r="K834" s="47"/>
    </row>
    <row r="835" spans="2:11">
      <c r="B835" s="25"/>
      <c r="C835" s="85"/>
      <c r="D835" s="47"/>
      <c r="E835" s="47"/>
      <c r="F835" s="47"/>
      <c r="G835" s="47"/>
      <c r="H835" s="47"/>
      <c r="I835" s="47"/>
      <c r="J835" s="47"/>
      <c r="K835" s="47"/>
    </row>
    <row r="836" spans="2:11">
      <c r="B836" s="25"/>
      <c r="C836" s="85"/>
      <c r="D836" s="47"/>
      <c r="E836" s="47"/>
      <c r="F836" s="47"/>
      <c r="G836" s="47"/>
      <c r="H836" s="47"/>
      <c r="I836" s="47"/>
      <c r="J836" s="47"/>
      <c r="K836" s="47"/>
    </row>
    <row r="837" spans="2:11">
      <c r="B837" s="25"/>
      <c r="C837" s="85"/>
      <c r="D837" s="47"/>
      <c r="E837" s="47"/>
      <c r="F837" s="47"/>
      <c r="G837" s="47"/>
      <c r="H837" s="47"/>
      <c r="I837" s="47"/>
      <c r="J837" s="47"/>
      <c r="K837" s="47"/>
    </row>
    <row r="838" spans="2:11">
      <c r="B838" s="25"/>
      <c r="C838" s="85"/>
      <c r="D838" s="47"/>
      <c r="E838" s="47"/>
      <c r="F838" s="47"/>
      <c r="G838" s="47"/>
      <c r="H838" s="47"/>
      <c r="I838" s="47"/>
      <c r="J838" s="47"/>
      <c r="K838" s="47"/>
    </row>
    <row r="839" spans="2:11">
      <c r="B839" s="25"/>
      <c r="C839" s="85"/>
      <c r="D839" s="47"/>
      <c r="E839" s="47"/>
      <c r="F839" s="47"/>
      <c r="G839" s="47"/>
      <c r="H839" s="47"/>
      <c r="I839" s="47"/>
      <c r="J839" s="47"/>
      <c r="K839" s="47"/>
    </row>
    <row r="840" spans="2:11">
      <c r="B840" s="25"/>
      <c r="C840" s="85"/>
      <c r="D840" s="47"/>
      <c r="E840" s="47"/>
      <c r="F840" s="47"/>
      <c r="G840" s="47"/>
      <c r="H840" s="47"/>
      <c r="I840" s="47"/>
      <c r="J840" s="47"/>
      <c r="K840" s="47"/>
    </row>
    <row r="841" spans="2:11">
      <c r="B841" s="25"/>
      <c r="C841" s="85"/>
      <c r="D841" s="47"/>
      <c r="E841" s="47"/>
      <c r="F841" s="47"/>
      <c r="G841" s="47"/>
      <c r="H841" s="47"/>
      <c r="I841" s="47"/>
      <c r="J841" s="47"/>
      <c r="K841" s="47"/>
    </row>
    <row r="842" spans="2:11">
      <c r="B842" s="25"/>
      <c r="C842" s="85"/>
      <c r="D842" s="47"/>
      <c r="E842" s="47"/>
      <c r="F842" s="47"/>
      <c r="G842" s="47"/>
      <c r="H842" s="47"/>
      <c r="I842" s="47"/>
      <c r="J842" s="47"/>
      <c r="K842" s="47"/>
    </row>
    <row r="843" spans="2:11">
      <c r="B843" s="25"/>
      <c r="C843" s="85"/>
      <c r="D843" s="47"/>
      <c r="E843" s="47"/>
      <c r="F843" s="47"/>
      <c r="G843" s="47"/>
      <c r="H843" s="47"/>
      <c r="I843" s="47"/>
      <c r="J843" s="47"/>
      <c r="K843" s="47"/>
    </row>
    <row r="844" spans="2:11">
      <c r="B844" s="25"/>
      <c r="C844" s="85"/>
      <c r="D844" s="47"/>
      <c r="E844" s="47"/>
      <c r="F844" s="47"/>
      <c r="G844" s="47"/>
      <c r="H844" s="47"/>
      <c r="I844" s="47"/>
      <c r="J844" s="47"/>
      <c r="K844" s="47"/>
    </row>
    <row r="845" spans="2:11">
      <c r="B845" s="25"/>
      <c r="C845" s="85"/>
      <c r="D845" s="47"/>
      <c r="E845" s="47"/>
      <c r="F845" s="47"/>
      <c r="G845" s="47"/>
      <c r="H845" s="47"/>
      <c r="I845" s="47"/>
      <c r="J845" s="47"/>
      <c r="K845" s="47"/>
    </row>
    <row r="846" spans="2:11">
      <c r="B846" s="25"/>
      <c r="C846" s="85"/>
      <c r="D846" s="47"/>
      <c r="E846" s="47"/>
      <c r="F846" s="47"/>
      <c r="G846" s="47"/>
      <c r="H846" s="47"/>
      <c r="I846" s="47"/>
      <c r="J846" s="47"/>
      <c r="K846" s="47"/>
    </row>
    <row r="847" spans="2:11">
      <c r="B847" s="25"/>
      <c r="C847" s="85"/>
      <c r="D847" s="47"/>
      <c r="E847" s="47"/>
      <c r="F847" s="47"/>
      <c r="G847" s="47"/>
      <c r="H847" s="47"/>
      <c r="I847" s="47"/>
      <c r="J847" s="47"/>
      <c r="K847" s="47"/>
    </row>
    <row r="848" spans="2:11">
      <c r="B848" s="25"/>
      <c r="C848" s="85"/>
      <c r="D848" s="47"/>
      <c r="E848" s="47"/>
      <c r="F848" s="47"/>
      <c r="G848" s="47"/>
      <c r="H848" s="47"/>
      <c r="I848" s="47"/>
      <c r="J848" s="47"/>
      <c r="K848" s="47"/>
    </row>
    <row r="849" spans="2:11">
      <c r="B849" s="25"/>
      <c r="C849" s="85"/>
      <c r="D849" s="47"/>
      <c r="E849" s="47"/>
      <c r="F849" s="47"/>
      <c r="G849" s="47"/>
      <c r="H849" s="47"/>
      <c r="I849" s="47"/>
      <c r="J849" s="47"/>
      <c r="K849" s="47"/>
    </row>
    <row r="850" spans="2:11">
      <c r="B850" s="25"/>
      <c r="C850" s="85"/>
      <c r="D850" s="47"/>
      <c r="E850" s="47"/>
      <c r="F850" s="47"/>
      <c r="G850" s="47"/>
      <c r="H850" s="47"/>
      <c r="I850" s="47"/>
      <c r="J850" s="47"/>
      <c r="K850" s="47"/>
    </row>
    <row r="851" spans="2:11">
      <c r="B851" s="25"/>
      <c r="C851" s="85"/>
      <c r="D851" s="47"/>
      <c r="E851" s="47"/>
      <c r="F851" s="47"/>
      <c r="G851" s="47"/>
      <c r="H851" s="47"/>
      <c r="I851" s="47"/>
      <c r="J851" s="47"/>
      <c r="K851" s="47"/>
    </row>
    <row r="852" spans="2:11">
      <c r="B852" s="25"/>
      <c r="C852" s="85"/>
      <c r="D852" s="47"/>
      <c r="E852" s="47"/>
      <c r="F852" s="47"/>
      <c r="G852" s="47"/>
      <c r="H852" s="47"/>
      <c r="I852" s="47"/>
      <c r="J852" s="47"/>
      <c r="K852" s="47"/>
    </row>
    <row r="853" spans="2:11">
      <c r="B853" s="25"/>
      <c r="C853" s="85"/>
      <c r="D853" s="47"/>
      <c r="E853" s="47"/>
      <c r="F853" s="47"/>
      <c r="G853" s="47"/>
      <c r="H853" s="47"/>
      <c r="I853" s="47"/>
      <c r="J853" s="47"/>
      <c r="K853" s="47"/>
    </row>
    <row r="854" spans="2:11">
      <c r="B854" s="25"/>
      <c r="C854" s="85"/>
      <c r="D854" s="47"/>
      <c r="E854" s="47"/>
      <c r="F854" s="47"/>
      <c r="G854" s="47"/>
      <c r="H854" s="47"/>
      <c r="I854" s="47"/>
      <c r="J854" s="47"/>
      <c r="K854" s="47"/>
    </row>
    <row r="855" spans="2:11">
      <c r="B855" s="25"/>
      <c r="C855" s="85"/>
      <c r="D855" s="47"/>
      <c r="E855" s="47"/>
      <c r="F855" s="47"/>
      <c r="G855" s="47"/>
      <c r="H855" s="47"/>
      <c r="I855" s="47"/>
      <c r="J855" s="47"/>
      <c r="K855" s="47"/>
    </row>
    <row r="856" spans="2:11">
      <c r="B856" s="25"/>
      <c r="C856" s="85"/>
      <c r="D856" s="47"/>
      <c r="E856" s="47"/>
      <c r="F856" s="47"/>
      <c r="G856" s="47"/>
      <c r="H856" s="47"/>
      <c r="I856" s="47"/>
      <c r="J856" s="47"/>
      <c r="K856" s="47"/>
    </row>
    <row r="857" spans="2:11">
      <c r="B857" s="25"/>
      <c r="C857" s="85"/>
      <c r="D857" s="47"/>
      <c r="E857" s="47"/>
      <c r="F857" s="47"/>
      <c r="G857" s="47"/>
      <c r="H857" s="47"/>
      <c r="I857" s="47"/>
      <c r="J857" s="47"/>
      <c r="K857" s="47"/>
    </row>
    <row r="858" spans="2:11">
      <c r="B858" s="25"/>
      <c r="C858" s="85"/>
      <c r="D858" s="47"/>
      <c r="E858" s="47"/>
      <c r="F858" s="47"/>
      <c r="G858" s="47"/>
      <c r="H858" s="47"/>
      <c r="I858" s="47"/>
      <c r="J858" s="47"/>
      <c r="K858" s="47"/>
    </row>
    <row r="859" spans="2:11">
      <c r="B859" s="25"/>
      <c r="C859" s="85"/>
      <c r="D859" s="47"/>
      <c r="E859" s="47"/>
      <c r="F859" s="47"/>
      <c r="G859" s="47"/>
      <c r="H859" s="47"/>
      <c r="I859" s="47"/>
      <c r="J859" s="47"/>
      <c r="K859" s="47"/>
    </row>
    <row r="860" spans="2:11">
      <c r="B860" s="25"/>
      <c r="C860" s="85"/>
      <c r="D860" s="47"/>
      <c r="E860" s="47"/>
      <c r="F860" s="47"/>
      <c r="G860" s="47"/>
      <c r="H860" s="47"/>
      <c r="I860" s="47"/>
      <c r="J860" s="47"/>
      <c r="K860" s="47"/>
    </row>
    <row r="861" spans="2:11">
      <c r="B861" s="25"/>
      <c r="C861" s="85"/>
      <c r="D861" s="47"/>
      <c r="E861" s="47"/>
      <c r="F861" s="47"/>
      <c r="G861" s="47"/>
      <c r="H861" s="47"/>
      <c r="I861" s="47"/>
      <c r="J861" s="47"/>
      <c r="K861" s="47"/>
    </row>
    <row r="862" spans="2:11">
      <c r="B862" s="25"/>
      <c r="C862" s="85"/>
      <c r="D862" s="47"/>
      <c r="E862" s="47"/>
      <c r="F862" s="47"/>
      <c r="G862" s="47"/>
      <c r="H862" s="47"/>
      <c r="I862" s="47"/>
      <c r="J862" s="47"/>
      <c r="K862" s="47"/>
    </row>
    <row r="863" spans="2:11">
      <c r="B863" s="25"/>
      <c r="C863" s="85"/>
      <c r="D863" s="47"/>
      <c r="E863" s="47"/>
      <c r="F863" s="47"/>
      <c r="G863" s="47"/>
      <c r="H863" s="47"/>
      <c r="I863" s="47"/>
      <c r="J863" s="47"/>
      <c r="K863" s="47"/>
    </row>
    <row r="864" spans="2:11">
      <c r="B864" s="25"/>
      <c r="C864" s="85"/>
      <c r="D864" s="47"/>
      <c r="E864" s="47"/>
      <c r="F864" s="47"/>
      <c r="G864" s="47"/>
      <c r="H864" s="47"/>
      <c r="I864" s="47"/>
      <c r="J864" s="47"/>
      <c r="K864" s="47"/>
    </row>
    <row r="865" spans="2:11">
      <c r="B865" s="25"/>
      <c r="C865" s="85"/>
      <c r="D865" s="47"/>
      <c r="E865" s="47"/>
      <c r="F865" s="47"/>
      <c r="G865" s="47"/>
      <c r="H865" s="47"/>
      <c r="I865" s="47"/>
      <c r="J865" s="47"/>
      <c r="K865" s="47"/>
    </row>
    <row r="866" spans="2:11">
      <c r="B866" s="25"/>
      <c r="C866" s="85"/>
      <c r="D866" s="47"/>
      <c r="E866" s="47"/>
      <c r="F866" s="47"/>
      <c r="G866" s="47"/>
      <c r="H866" s="47"/>
      <c r="I866" s="47"/>
      <c r="J866" s="47"/>
      <c r="K866" s="47"/>
    </row>
    <row r="867" spans="2:11">
      <c r="B867" s="25"/>
      <c r="C867" s="85"/>
      <c r="D867" s="47"/>
      <c r="E867" s="47"/>
      <c r="F867" s="47"/>
      <c r="G867" s="47"/>
      <c r="H867" s="47"/>
      <c r="I867" s="47"/>
      <c r="J867" s="47"/>
      <c r="K867" s="47"/>
    </row>
    <row r="868" spans="2:11">
      <c r="B868" s="25"/>
      <c r="C868" s="85"/>
      <c r="D868" s="47"/>
      <c r="E868" s="47"/>
      <c r="F868" s="47"/>
      <c r="G868" s="47"/>
      <c r="H868" s="47"/>
      <c r="I868" s="47"/>
      <c r="J868" s="47"/>
      <c r="K868" s="47"/>
    </row>
    <row r="869" spans="2:11">
      <c r="B869" s="25"/>
      <c r="C869" s="85"/>
      <c r="D869" s="47"/>
      <c r="E869" s="47"/>
      <c r="F869" s="47"/>
      <c r="G869" s="47"/>
      <c r="H869" s="47"/>
      <c r="I869" s="47"/>
      <c r="J869" s="47"/>
      <c r="K869" s="47"/>
    </row>
    <row r="870" spans="2:11">
      <c r="B870" s="25"/>
      <c r="C870" s="85"/>
      <c r="D870" s="47"/>
      <c r="E870" s="47"/>
      <c r="F870" s="47"/>
      <c r="G870" s="47"/>
      <c r="H870" s="47"/>
      <c r="I870" s="47"/>
      <c r="J870" s="47"/>
      <c r="K870" s="47"/>
    </row>
    <row r="871" spans="2:11">
      <c r="B871" s="25"/>
      <c r="C871" s="85"/>
      <c r="D871" s="47"/>
      <c r="E871" s="47"/>
      <c r="F871" s="47"/>
      <c r="G871" s="47"/>
      <c r="H871" s="47"/>
      <c r="I871" s="47"/>
      <c r="J871" s="47"/>
      <c r="K871" s="47"/>
    </row>
    <row r="872" spans="2:11">
      <c r="B872" s="25"/>
      <c r="C872" s="85"/>
      <c r="D872" s="47"/>
      <c r="E872" s="47"/>
      <c r="F872" s="47"/>
      <c r="G872" s="47"/>
      <c r="H872" s="47"/>
      <c r="I872" s="47"/>
      <c r="J872" s="47"/>
      <c r="K872" s="47"/>
    </row>
    <row r="873" spans="2:11">
      <c r="B873" s="25"/>
      <c r="C873" s="85"/>
      <c r="D873" s="47"/>
      <c r="E873" s="47"/>
      <c r="F873" s="47"/>
      <c r="G873" s="47"/>
      <c r="H873" s="47"/>
      <c r="I873" s="47"/>
      <c r="J873" s="47"/>
      <c r="K873" s="47"/>
    </row>
    <row r="874" spans="2:11">
      <c r="B874" s="25"/>
      <c r="C874" s="85"/>
      <c r="D874" s="47"/>
      <c r="E874" s="47"/>
      <c r="F874" s="47"/>
      <c r="G874" s="47"/>
      <c r="H874" s="47"/>
      <c r="I874" s="47"/>
      <c r="J874" s="47"/>
      <c r="K874" s="47"/>
    </row>
    <row r="875" spans="2:11">
      <c r="B875" s="25"/>
      <c r="C875" s="85"/>
      <c r="D875" s="47"/>
      <c r="E875" s="47"/>
      <c r="F875" s="47"/>
      <c r="G875" s="47"/>
      <c r="H875" s="47"/>
      <c r="I875" s="47"/>
      <c r="J875" s="47"/>
      <c r="K875" s="47"/>
    </row>
    <row r="876" spans="2:11">
      <c r="B876" s="25"/>
      <c r="C876" s="85"/>
      <c r="D876" s="47"/>
      <c r="E876" s="47"/>
      <c r="F876" s="47"/>
      <c r="G876" s="47"/>
      <c r="H876" s="47"/>
      <c r="I876" s="47"/>
      <c r="J876" s="47"/>
      <c r="K876" s="47"/>
    </row>
    <row r="877" spans="2:11">
      <c r="B877" s="25"/>
      <c r="C877" s="85"/>
      <c r="D877" s="47"/>
      <c r="E877" s="47"/>
      <c r="F877" s="47"/>
      <c r="G877" s="47"/>
      <c r="H877" s="47"/>
      <c r="I877" s="47"/>
      <c r="J877" s="47"/>
      <c r="K877" s="47"/>
    </row>
    <row r="878" spans="2:11">
      <c r="B878" s="25"/>
      <c r="C878" s="85"/>
      <c r="D878" s="47"/>
      <c r="E878" s="47"/>
      <c r="F878" s="47"/>
      <c r="G878" s="47"/>
      <c r="H878" s="47"/>
      <c r="I878" s="47"/>
      <c r="J878" s="47"/>
      <c r="K878" s="47"/>
    </row>
    <row r="879" spans="2:11">
      <c r="B879" s="25"/>
      <c r="C879" s="85"/>
      <c r="D879" s="47"/>
      <c r="E879" s="47"/>
      <c r="F879" s="47"/>
      <c r="G879" s="47"/>
      <c r="H879" s="47"/>
      <c r="I879" s="47"/>
      <c r="J879" s="47"/>
      <c r="K879" s="47"/>
    </row>
    <row r="880" spans="2:11">
      <c r="B880" s="25"/>
      <c r="C880" s="85"/>
      <c r="D880" s="47"/>
      <c r="E880" s="47"/>
      <c r="F880" s="47"/>
      <c r="G880" s="47"/>
      <c r="H880" s="47"/>
      <c r="I880" s="47"/>
      <c r="J880" s="47"/>
      <c r="K880" s="47"/>
    </row>
    <row r="881" spans="2:11">
      <c r="B881" s="25"/>
      <c r="C881" s="85"/>
      <c r="D881" s="47"/>
      <c r="E881" s="47"/>
      <c r="F881" s="47"/>
      <c r="G881" s="47"/>
      <c r="H881" s="47"/>
      <c r="I881" s="47"/>
      <c r="J881" s="47"/>
      <c r="K881" s="47"/>
    </row>
    <row r="882" spans="2:11">
      <c r="B882" s="25"/>
      <c r="C882" s="85"/>
      <c r="D882" s="47"/>
      <c r="E882" s="47"/>
      <c r="F882" s="47"/>
      <c r="G882" s="47"/>
      <c r="H882" s="47"/>
      <c r="I882" s="47"/>
      <c r="J882" s="47"/>
      <c r="K882" s="47"/>
    </row>
    <row r="883" spans="2:11">
      <c r="B883" s="25"/>
      <c r="C883" s="85"/>
      <c r="D883" s="47"/>
      <c r="E883" s="47"/>
      <c r="F883" s="47"/>
      <c r="G883" s="47"/>
      <c r="H883" s="47"/>
      <c r="I883" s="47"/>
      <c r="J883" s="47"/>
      <c r="K883" s="47"/>
    </row>
    <row r="884" spans="2:11">
      <c r="B884" s="25"/>
      <c r="C884" s="85"/>
      <c r="D884" s="47"/>
      <c r="E884" s="47"/>
      <c r="F884" s="47"/>
      <c r="G884" s="47"/>
      <c r="H884" s="47"/>
      <c r="I884" s="47"/>
      <c r="J884" s="47"/>
      <c r="K884" s="47"/>
    </row>
    <row r="885" spans="2:11">
      <c r="B885" s="25"/>
      <c r="C885" s="85"/>
      <c r="D885" s="47"/>
      <c r="E885" s="47"/>
      <c r="F885" s="47"/>
      <c r="G885" s="47"/>
      <c r="H885" s="47"/>
      <c r="I885" s="47"/>
      <c r="J885" s="47"/>
      <c r="K885" s="47"/>
    </row>
    <row r="886" spans="2:11">
      <c r="C886" s="89"/>
      <c r="D886" s="60"/>
      <c r="E886" s="60"/>
    </row>
    <row r="887" spans="2:11">
      <c r="C887" s="89"/>
      <c r="D887" s="60"/>
      <c r="E887" s="60"/>
    </row>
    <row r="888" spans="2:11">
      <c r="C888" s="89"/>
      <c r="D888" s="60"/>
      <c r="E888" s="60"/>
    </row>
    <row r="889" spans="2:11">
      <c r="C889" s="89"/>
      <c r="D889" s="60"/>
      <c r="E889" s="60"/>
    </row>
    <row r="890" spans="2:11">
      <c r="C890" s="89"/>
      <c r="D890" s="60"/>
      <c r="E890" s="60"/>
    </row>
    <row r="891" spans="2:11">
      <c r="C891" s="89"/>
      <c r="D891" s="60"/>
      <c r="E891" s="60"/>
    </row>
    <row r="892" spans="2:11">
      <c r="C892" s="89"/>
      <c r="D892" s="60"/>
      <c r="E892" s="60"/>
    </row>
    <row r="893" spans="2:11">
      <c r="C893" s="89"/>
      <c r="D893" s="60"/>
      <c r="E893" s="60"/>
    </row>
    <row r="894" spans="2:11">
      <c r="C894" s="89"/>
      <c r="D894" s="60"/>
      <c r="E894" s="60"/>
    </row>
    <row r="895" spans="2:11">
      <c r="C895" s="89"/>
      <c r="D895" s="60"/>
      <c r="E895" s="60"/>
    </row>
    <row r="896" spans="2:11">
      <c r="C896" s="89"/>
      <c r="D896" s="60"/>
      <c r="E896" s="60"/>
    </row>
    <row r="897" spans="3:5">
      <c r="C897" s="89"/>
      <c r="D897" s="60"/>
      <c r="E897" s="60"/>
    </row>
    <row r="898" spans="3:5">
      <c r="C898" s="89"/>
      <c r="D898" s="60"/>
      <c r="E898" s="60"/>
    </row>
    <row r="899" spans="3:5">
      <c r="C899" s="89"/>
      <c r="D899" s="60"/>
      <c r="E899" s="60"/>
    </row>
    <row r="900" spans="3:5">
      <c r="C900" s="89"/>
      <c r="D900" s="60"/>
      <c r="E900" s="60"/>
    </row>
    <row r="901" spans="3:5">
      <c r="C901" s="89"/>
      <c r="D901" s="60"/>
      <c r="E901" s="60"/>
    </row>
    <row r="902" spans="3:5">
      <c r="C902" s="89"/>
      <c r="D902" s="60"/>
      <c r="E902" s="60"/>
    </row>
    <row r="903" spans="3:5">
      <c r="C903" s="89"/>
      <c r="D903" s="60"/>
      <c r="E903" s="60"/>
    </row>
    <row r="904" spans="3:5">
      <c r="C904" s="89"/>
      <c r="D904" s="60"/>
      <c r="E904" s="60"/>
    </row>
    <row r="905" spans="3:5">
      <c r="C905" s="89"/>
      <c r="D905" s="60"/>
      <c r="E905" s="60"/>
    </row>
    <row r="906" spans="3:5">
      <c r="C906" s="89"/>
      <c r="D906" s="60"/>
      <c r="E906" s="60"/>
    </row>
    <row r="907" spans="3:5">
      <c r="C907" s="89"/>
      <c r="D907" s="60"/>
      <c r="E907" s="60"/>
    </row>
    <row r="908" spans="3:5">
      <c r="C908" s="89"/>
      <c r="D908" s="60"/>
      <c r="E908" s="60"/>
    </row>
    <row r="909" spans="3:5">
      <c r="C909" s="89"/>
      <c r="D909" s="60"/>
      <c r="E909" s="60"/>
    </row>
    <row r="910" spans="3:5">
      <c r="C910" s="89"/>
      <c r="D910" s="60"/>
      <c r="E910" s="60"/>
    </row>
    <row r="911" spans="3:5">
      <c r="C911" s="89"/>
      <c r="D911" s="60"/>
      <c r="E911" s="60"/>
    </row>
    <row r="912" spans="3:5">
      <c r="C912" s="89"/>
      <c r="D912" s="60"/>
      <c r="E912" s="60"/>
    </row>
    <row r="913" spans="3:5">
      <c r="C913" s="89"/>
      <c r="D913" s="60"/>
      <c r="E913" s="60"/>
    </row>
    <row r="914" spans="3:5">
      <c r="C914" s="89"/>
      <c r="D914" s="60"/>
      <c r="E914" s="60"/>
    </row>
    <row r="915" spans="3:5">
      <c r="C915" s="89"/>
      <c r="D915" s="60"/>
      <c r="E915" s="60"/>
    </row>
    <row r="916" spans="3:5">
      <c r="C916" s="89"/>
      <c r="D916" s="60"/>
      <c r="E916" s="60"/>
    </row>
    <row r="917" spans="3:5">
      <c r="C917" s="89"/>
      <c r="D917" s="60"/>
      <c r="E917" s="60"/>
    </row>
    <row r="918" spans="3:5">
      <c r="C918" s="89"/>
      <c r="D918" s="60"/>
      <c r="E918" s="60"/>
    </row>
    <row r="919" spans="3:5">
      <c r="C919" s="89"/>
      <c r="D919" s="60"/>
      <c r="E919" s="60"/>
    </row>
    <row r="920" spans="3:5">
      <c r="C920" s="89"/>
      <c r="D920" s="60"/>
      <c r="E920" s="60"/>
    </row>
    <row r="921" spans="3:5">
      <c r="C921" s="89"/>
      <c r="D921" s="60"/>
      <c r="E921" s="60"/>
    </row>
    <row r="922" spans="3:5">
      <c r="C922" s="89"/>
      <c r="D922" s="60"/>
      <c r="E922" s="60"/>
    </row>
    <row r="923" spans="3:5">
      <c r="C923" s="89"/>
      <c r="D923" s="60"/>
      <c r="E923" s="60"/>
    </row>
    <row r="924" spans="3:5">
      <c r="C924" s="89"/>
      <c r="D924" s="60"/>
      <c r="E924" s="60"/>
    </row>
    <row r="925" spans="3:5">
      <c r="C925" s="89"/>
      <c r="D925" s="60"/>
      <c r="E925" s="60"/>
    </row>
    <row r="926" spans="3:5">
      <c r="C926" s="89"/>
      <c r="D926" s="60"/>
      <c r="E926" s="60"/>
    </row>
    <row r="927" spans="3:5">
      <c r="C927" s="89"/>
      <c r="D927" s="60"/>
      <c r="E927" s="60"/>
    </row>
    <row r="928" spans="3:5">
      <c r="C928" s="89"/>
      <c r="D928" s="60"/>
      <c r="E928" s="60"/>
    </row>
    <row r="929" spans="3:5">
      <c r="C929" s="89"/>
      <c r="D929" s="60"/>
      <c r="E929" s="60"/>
    </row>
    <row r="930" spans="3:5">
      <c r="C930" s="89"/>
      <c r="D930" s="60"/>
      <c r="E930" s="60"/>
    </row>
    <row r="931" spans="3:5">
      <c r="C931" s="89"/>
      <c r="D931" s="60"/>
      <c r="E931" s="60"/>
    </row>
    <row r="932" spans="3:5">
      <c r="C932" s="89"/>
      <c r="D932" s="60"/>
      <c r="E932" s="60"/>
    </row>
    <row r="933" spans="3:5">
      <c r="C933" s="89"/>
      <c r="D933" s="60"/>
      <c r="E933" s="60"/>
    </row>
    <row r="934" spans="3:5">
      <c r="C934" s="89"/>
      <c r="D934" s="60"/>
      <c r="E934" s="60"/>
    </row>
    <row r="935" spans="3:5">
      <c r="C935" s="89"/>
      <c r="D935" s="60"/>
      <c r="E935" s="60"/>
    </row>
    <row r="936" spans="3:5">
      <c r="C936" s="89"/>
      <c r="D936" s="60"/>
      <c r="E936" s="60"/>
    </row>
    <row r="937" spans="3:5">
      <c r="C937" s="89"/>
      <c r="D937" s="60"/>
      <c r="E937" s="60"/>
    </row>
    <row r="938" spans="3:5">
      <c r="C938" s="89"/>
      <c r="D938" s="60"/>
      <c r="E938" s="60"/>
    </row>
    <row r="939" spans="3:5">
      <c r="C939" s="89"/>
      <c r="D939" s="60"/>
      <c r="E939" s="60"/>
    </row>
    <row r="940" spans="3:5">
      <c r="C940" s="89"/>
      <c r="D940" s="60"/>
      <c r="E940" s="60"/>
    </row>
    <row r="941" spans="3:5">
      <c r="C941" s="89"/>
      <c r="D941" s="60"/>
      <c r="E941" s="60"/>
    </row>
    <row r="942" spans="3:5">
      <c r="C942" s="89"/>
      <c r="D942" s="60"/>
      <c r="E942" s="60"/>
    </row>
    <row r="943" spans="3:5">
      <c r="C943" s="89"/>
      <c r="D943" s="60"/>
      <c r="E943" s="60"/>
    </row>
    <row r="944" spans="3:5">
      <c r="C944" s="89"/>
      <c r="D944" s="60"/>
      <c r="E944" s="60"/>
    </row>
    <row r="945" spans="3:5">
      <c r="C945" s="89"/>
      <c r="D945" s="60"/>
      <c r="E945" s="60"/>
    </row>
    <row r="946" spans="3:5">
      <c r="C946" s="89"/>
      <c r="D946" s="60"/>
      <c r="E946" s="60"/>
    </row>
    <row r="947" spans="3:5">
      <c r="C947" s="89"/>
      <c r="D947" s="60"/>
      <c r="E947" s="60"/>
    </row>
    <row r="948" spans="3:5">
      <c r="C948" s="89"/>
      <c r="D948" s="60"/>
      <c r="E948" s="60"/>
    </row>
    <row r="949" spans="3:5">
      <c r="C949" s="89"/>
      <c r="D949" s="60"/>
      <c r="E949" s="60"/>
    </row>
    <row r="950" spans="3:5">
      <c r="C950" s="89"/>
      <c r="D950" s="60"/>
      <c r="E950" s="60"/>
    </row>
    <row r="951" spans="3:5">
      <c r="C951" s="89"/>
      <c r="D951" s="60"/>
      <c r="E951" s="60"/>
    </row>
    <row r="952" spans="3:5">
      <c r="C952" s="89"/>
      <c r="D952" s="60"/>
      <c r="E952" s="60"/>
    </row>
    <row r="953" spans="3:5">
      <c r="C953" s="89"/>
      <c r="D953" s="60"/>
      <c r="E953" s="60"/>
    </row>
    <row r="954" spans="3:5">
      <c r="C954" s="89"/>
      <c r="D954" s="60"/>
      <c r="E954" s="60"/>
    </row>
    <row r="955" spans="3:5">
      <c r="C955" s="89"/>
      <c r="D955" s="60"/>
      <c r="E955" s="60"/>
    </row>
    <row r="956" spans="3:5">
      <c r="C956" s="89"/>
      <c r="D956" s="60"/>
      <c r="E956" s="60"/>
    </row>
    <row r="957" spans="3:5">
      <c r="C957" s="89"/>
      <c r="D957" s="60"/>
      <c r="E957" s="60"/>
    </row>
    <row r="958" spans="3:5">
      <c r="C958" s="89"/>
      <c r="D958" s="60"/>
      <c r="E958" s="60"/>
    </row>
    <row r="959" spans="3:5">
      <c r="C959" s="89"/>
      <c r="D959" s="60"/>
      <c r="E959" s="60"/>
    </row>
    <row r="960" spans="3:5">
      <c r="C960" s="89"/>
      <c r="D960" s="60"/>
      <c r="E960" s="60"/>
    </row>
    <row r="961" spans="3:5">
      <c r="C961" s="89"/>
      <c r="D961" s="60"/>
      <c r="E961" s="60"/>
    </row>
    <row r="962" spans="3:5">
      <c r="C962" s="89"/>
      <c r="D962" s="60"/>
      <c r="E962" s="60"/>
    </row>
    <row r="963" spans="3:5">
      <c r="C963" s="89"/>
      <c r="D963" s="60"/>
      <c r="E963" s="60"/>
    </row>
    <row r="964" spans="3:5">
      <c r="C964" s="89"/>
      <c r="D964" s="60"/>
      <c r="E964" s="60"/>
    </row>
    <row r="965" spans="3:5">
      <c r="C965" s="89"/>
      <c r="D965" s="60"/>
      <c r="E965" s="60"/>
    </row>
    <row r="966" spans="3:5">
      <c r="C966" s="89"/>
      <c r="D966" s="60"/>
      <c r="E966" s="60"/>
    </row>
    <row r="967" spans="3:5">
      <c r="C967" s="89"/>
      <c r="D967" s="60"/>
      <c r="E967" s="60"/>
    </row>
    <row r="968" spans="3:5">
      <c r="C968" s="89"/>
      <c r="D968" s="60"/>
      <c r="E968" s="60"/>
    </row>
    <row r="969" spans="3:5">
      <c r="C969" s="89"/>
      <c r="D969" s="60"/>
      <c r="E969" s="60"/>
    </row>
    <row r="970" spans="3:5">
      <c r="C970" s="89"/>
      <c r="D970" s="60"/>
      <c r="E970" s="60"/>
    </row>
    <row r="971" spans="3:5">
      <c r="C971" s="89"/>
      <c r="D971" s="60"/>
      <c r="E971" s="60"/>
    </row>
    <row r="972" spans="3:5">
      <c r="C972" s="89"/>
      <c r="D972" s="60"/>
      <c r="E972" s="60"/>
    </row>
    <row r="973" spans="3:5">
      <c r="C973" s="89"/>
      <c r="D973" s="60"/>
      <c r="E973" s="60"/>
    </row>
    <row r="974" spans="3:5">
      <c r="C974" s="89"/>
      <c r="D974" s="60"/>
      <c r="E974" s="60"/>
    </row>
    <row r="975" spans="3:5">
      <c r="C975" s="89"/>
      <c r="D975" s="60"/>
      <c r="E975" s="60"/>
    </row>
    <row r="976" spans="3:5">
      <c r="C976" s="89"/>
      <c r="D976" s="60"/>
      <c r="E976" s="60"/>
    </row>
    <row r="977" spans="3:5">
      <c r="C977" s="89"/>
      <c r="D977" s="60"/>
      <c r="E977" s="60"/>
    </row>
    <row r="978" spans="3:5">
      <c r="C978" s="89"/>
      <c r="D978" s="60"/>
      <c r="E978" s="60"/>
    </row>
    <row r="979" spans="3:5">
      <c r="C979" s="89"/>
      <c r="D979" s="60"/>
      <c r="E979" s="60"/>
    </row>
    <row r="980" spans="3:5">
      <c r="C980" s="89"/>
      <c r="D980" s="60"/>
      <c r="E980" s="60"/>
    </row>
    <row r="981" spans="3:5">
      <c r="C981" s="89"/>
      <c r="D981" s="60"/>
      <c r="E981" s="60"/>
    </row>
    <row r="982" spans="3:5">
      <c r="C982" s="89"/>
      <c r="D982" s="60"/>
      <c r="E982" s="60"/>
    </row>
    <row r="983" spans="3:5">
      <c r="C983" s="89"/>
      <c r="D983" s="60"/>
      <c r="E983" s="60"/>
    </row>
    <row r="984" spans="3:5">
      <c r="C984" s="89"/>
      <c r="D984" s="60"/>
      <c r="E984" s="60"/>
    </row>
    <row r="985" spans="3:5">
      <c r="C985" s="89"/>
      <c r="D985" s="60"/>
      <c r="E985" s="60"/>
    </row>
    <row r="986" spans="3:5">
      <c r="C986" s="89"/>
      <c r="D986" s="60"/>
      <c r="E986" s="60"/>
    </row>
    <row r="987" spans="3:5">
      <c r="C987" s="89"/>
      <c r="D987" s="60"/>
      <c r="E987" s="60"/>
    </row>
    <row r="988" spans="3:5">
      <c r="C988" s="89"/>
      <c r="D988" s="60"/>
      <c r="E988" s="60"/>
    </row>
    <row r="989" spans="3:5">
      <c r="C989" s="89"/>
      <c r="D989" s="60"/>
      <c r="E989" s="60"/>
    </row>
    <row r="990" spans="3:5">
      <c r="C990" s="89"/>
      <c r="D990" s="60"/>
      <c r="E990" s="60"/>
    </row>
    <row r="991" spans="3:5">
      <c r="C991" s="89"/>
      <c r="D991" s="60"/>
      <c r="E991" s="60"/>
    </row>
    <row r="992" spans="3:5">
      <c r="C992" s="89"/>
      <c r="D992" s="60"/>
      <c r="E992" s="60"/>
    </row>
    <row r="993" spans="3:5">
      <c r="C993" s="89"/>
      <c r="D993" s="60"/>
      <c r="E993" s="60"/>
    </row>
    <row r="994" spans="3:5">
      <c r="C994" s="89"/>
      <c r="D994" s="60"/>
      <c r="E994" s="60"/>
    </row>
    <row r="995" spans="3:5">
      <c r="C995" s="89"/>
      <c r="D995" s="60"/>
      <c r="E995" s="60"/>
    </row>
    <row r="996" spans="3:5">
      <c r="C996" s="89"/>
      <c r="D996" s="60"/>
      <c r="E996" s="60"/>
    </row>
    <row r="997" spans="3:5">
      <c r="C997" s="89"/>
      <c r="D997" s="60"/>
      <c r="E997" s="60"/>
    </row>
    <row r="998" spans="3:5">
      <c r="C998" s="89"/>
      <c r="D998" s="60"/>
      <c r="E998" s="60"/>
    </row>
    <row r="999" spans="3:5">
      <c r="C999" s="89"/>
      <c r="D999" s="60"/>
      <c r="E999" s="60"/>
    </row>
    <row r="1000" spans="3:5">
      <c r="C1000" s="89"/>
      <c r="D1000" s="60"/>
      <c r="E1000" s="60"/>
    </row>
    <row r="1001" spans="3:5">
      <c r="C1001" s="89"/>
      <c r="D1001" s="60"/>
      <c r="E1001" s="60"/>
    </row>
    <row r="1002" spans="3:5">
      <c r="C1002" s="89"/>
      <c r="D1002" s="60"/>
      <c r="E1002" s="60"/>
    </row>
    <row r="1003" spans="3:5">
      <c r="C1003" s="89"/>
      <c r="D1003" s="60"/>
      <c r="E1003" s="60"/>
    </row>
    <row r="1004" spans="3:5">
      <c r="C1004" s="89"/>
      <c r="D1004" s="60"/>
      <c r="E1004" s="60"/>
    </row>
    <row r="1005" spans="3:5">
      <c r="C1005" s="89"/>
      <c r="D1005" s="60"/>
      <c r="E1005" s="60"/>
    </row>
    <row r="1006" spans="3:5">
      <c r="C1006" s="89"/>
      <c r="D1006" s="60"/>
      <c r="E1006" s="60"/>
    </row>
    <row r="1007" spans="3:5">
      <c r="C1007" s="89"/>
      <c r="D1007" s="60"/>
      <c r="E1007" s="60"/>
    </row>
    <row r="1008" spans="3:5">
      <c r="C1008" s="89"/>
      <c r="D1008" s="60"/>
      <c r="E1008" s="60"/>
    </row>
    <row r="1009" spans="3:5">
      <c r="C1009" s="89"/>
      <c r="D1009" s="60"/>
      <c r="E1009" s="60"/>
    </row>
    <row r="1010" spans="3:5">
      <c r="C1010" s="89"/>
      <c r="D1010" s="60"/>
      <c r="E1010" s="60"/>
    </row>
    <row r="1011" spans="3:5">
      <c r="C1011" s="89"/>
      <c r="D1011" s="60"/>
      <c r="E1011" s="60"/>
    </row>
    <row r="1012" spans="3:5">
      <c r="C1012" s="89"/>
      <c r="D1012" s="60"/>
      <c r="E1012" s="60"/>
    </row>
    <row r="1013" spans="3:5">
      <c r="C1013" s="89"/>
      <c r="D1013" s="60"/>
      <c r="E1013" s="60"/>
    </row>
    <row r="1014" spans="3:5">
      <c r="C1014" s="89"/>
      <c r="D1014" s="60"/>
      <c r="E1014" s="60"/>
    </row>
    <row r="1015" spans="3:5">
      <c r="C1015" s="89"/>
      <c r="D1015" s="60"/>
      <c r="E1015" s="60"/>
    </row>
    <row r="1016" spans="3:5">
      <c r="C1016" s="89"/>
      <c r="D1016" s="60"/>
      <c r="E1016" s="60"/>
    </row>
    <row r="1017" spans="3:5">
      <c r="C1017" s="89"/>
      <c r="D1017" s="60"/>
      <c r="E1017" s="60"/>
    </row>
    <row r="1018" spans="3:5">
      <c r="C1018" s="89"/>
      <c r="D1018" s="60"/>
      <c r="E1018" s="60"/>
    </row>
    <row r="1019" spans="3:5">
      <c r="C1019" s="89"/>
      <c r="D1019" s="60"/>
      <c r="E1019" s="60"/>
    </row>
    <row r="1020" spans="3:5">
      <c r="C1020" s="89"/>
      <c r="D1020" s="60"/>
      <c r="E1020" s="60"/>
    </row>
    <row r="1021" spans="3:5">
      <c r="C1021" s="89"/>
      <c r="D1021" s="60"/>
      <c r="E1021" s="60"/>
    </row>
    <row r="1022" spans="3:5">
      <c r="C1022" s="89"/>
      <c r="D1022" s="60"/>
      <c r="E1022" s="60"/>
    </row>
    <row r="1023" spans="3:5">
      <c r="C1023" s="89"/>
      <c r="D1023" s="60"/>
      <c r="E1023" s="60"/>
    </row>
    <row r="1024" spans="3:5">
      <c r="C1024" s="89"/>
      <c r="D1024" s="60"/>
      <c r="E1024" s="60"/>
    </row>
    <row r="1025" spans="3:5">
      <c r="C1025" s="89"/>
      <c r="D1025" s="60"/>
      <c r="E1025" s="60"/>
    </row>
    <row r="1026" spans="3:5">
      <c r="C1026" s="89"/>
      <c r="D1026" s="60"/>
      <c r="E1026" s="60"/>
    </row>
    <row r="1027" spans="3:5">
      <c r="C1027" s="89"/>
      <c r="D1027" s="60"/>
      <c r="E1027" s="60"/>
    </row>
    <row r="1028" spans="3:5">
      <c r="C1028" s="89"/>
      <c r="D1028" s="60"/>
      <c r="E1028" s="60"/>
    </row>
    <row r="1029" spans="3:5">
      <c r="C1029" s="89"/>
      <c r="D1029" s="60"/>
      <c r="E1029" s="60"/>
    </row>
    <row r="1030" spans="3:5">
      <c r="C1030" s="89"/>
      <c r="D1030" s="60"/>
      <c r="E1030" s="60"/>
    </row>
    <row r="1031" spans="3:5">
      <c r="C1031" s="89"/>
      <c r="D1031" s="60"/>
      <c r="E1031" s="60"/>
    </row>
    <row r="1032" spans="3:5">
      <c r="C1032" s="89"/>
      <c r="D1032" s="60"/>
      <c r="E1032" s="60"/>
    </row>
    <row r="1033" spans="3:5">
      <c r="C1033" s="89"/>
      <c r="D1033" s="60"/>
      <c r="E1033" s="60"/>
    </row>
    <row r="1034" spans="3:5">
      <c r="C1034" s="89"/>
      <c r="D1034" s="60"/>
      <c r="E1034" s="60"/>
    </row>
    <row r="1035" spans="3:5">
      <c r="C1035" s="89"/>
      <c r="D1035" s="60"/>
      <c r="E1035" s="60"/>
    </row>
    <row r="1036" spans="3:5">
      <c r="C1036" s="89"/>
      <c r="D1036" s="60"/>
      <c r="E1036" s="60"/>
    </row>
    <row r="1037" spans="3:5">
      <c r="C1037" s="89"/>
      <c r="D1037" s="60"/>
      <c r="E1037" s="60"/>
    </row>
    <row r="1038" spans="3:5">
      <c r="C1038" s="89"/>
      <c r="D1038" s="60"/>
      <c r="E1038" s="60"/>
    </row>
    <row r="1039" spans="3:5">
      <c r="C1039" s="89"/>
      <c r="D1039" s="60"/>
      <c r="E1039" s="60"/>
    </row>
    <row r="1040" spans="3:5">
      <c r="C1040" s="89"/>
      <c r="D1040" s="60"/>
      <c r="E1040" s="60"/>
    </row>
    <row r="1041" spans="3:5">
      <c r="C1041" s="89"/>
      <c r="D1041" s="60"/>
      <c r="E1041" s="60"/>
    </row>
    <row r="1042" spans="3:5">
      <c r="C1042" s="89"/>
      <c r="D1042" s="60"/>
      <c r="E1042" s="60"/>
    </row>
    <row r="1043" spans="3:5">
      <c r="C1043" s="89"/>
      <c r="D1043" s="60"/>
      <c r="E1043" s="60"/>
    </row>
    <row r="1044" spans="3:5">
      <c r="C1044" s="89"/>
      <c r="D1044" s="60"/>
      <c r="E1044" s="60"/>
    </row>
    <row r="1045" spans="3:5">
      <c r="C1045" s="89"/>
      <c r="D1045" s="60"/>
      <c r="E1045" s="60"/>
    </row>
    <row r="1046" spans="3:5">
      <c r="C1046" s="89"/>
      <c r="D1046" s="60"/>
      <c r="E1046" s="60"/>
    </row>
    <row r="1047" spans="3:5">
      <c r="C1047" s="89"/>
      <c r="D1047" s="60"/>
      <c r="E1047" s="60"/>
    </row>
    <row r="1048" spans="3:5">
      <c r="C1048" s="89"/>
      <c r="D1048" s="60"/>
      <c r="E1048" s="60"/>
    </row>
    <row r="1049" spans="3:5">
      <c r="C1049" s="89"/>
      <c r="D1049" s="60"/>
      <c r="E1049" s="60"/>
    </row>
    <row r="1050" spans="3:5">
      <c r="C1050" s="89"/>
      <c r="D1050" s="60"/>
      <c r="E1050" s="60"/>
    </row>
    <row r="1051" spans="3:5">
      <c r="C1051" s="89"/>
      <c r="D1051" s="60"/>
      <c r="E1051" s="60"/>
    </row>
    <row r="1052" spans="3:5">
      <c r="C1052" s="89"/>
      <c r="D1052" s="60"/>
      <c r="E1052" s="60"/>
    </row>
    <row r="1053" spans="3:5">
      <c r="C1053" s="89"/>
      <c r="D1053" s="60"/>
      <c r="E1053" s="60"/>
    </row>
    <row r="1054" spans="3:5">
      <c r="C1054" s="89"/>
      <c r="D1054" s="60"/>
      <c r="E1054" s="60"/>
    </row>
    <row r="1055" spans="3:5">
      <c r="C1055" s="89"/>
      <c r="D1055" s="60"/>
      <c r="E1055" s="60"/>
    </row>
    <row r="1056" spans="3:5">
      <c r="C1056" s="89"/>
      <c r="D1056" s="60"/>
      <c r="E1056" s="60"/>
    </row>
    <row r="1057" spans="3:5">
      <c r="C1057" s="89"/>
      <c r="D1057" s="60"/>
      <c r="E1057" s="60"/>
    </row>
    <row r="1058" spans="3:5">
      <c r="C1058" s="89"/>
      <c r="D1058" s="60"/>
      <c r="E1058" s="60"/>
    </row>
    <row r="1059" spans="3:5">
      <c r="C1059" s="89"/>
      <c r="D1059" s="60"/>
      <c r="E1059" s="60"/>
    </row>
    <row r="1060" spans="3:5">
      <c r="C1060" s="89"/>
      <c r="D1060" s="60"/>
      <c r="E1060" s="60"/>
    </row>
    <row r="1061" spans="3:5">
      <c r="C1061" s="89"/>
      <c r="D1061" s="60"/>
      <c r="E1061" s="60"/>
    </row>
    <row r="1062" spans="3:5">
      <c r="C1062" s="89"/>
      <c r="D1062" s="60"/>
      <c r="E1062" s="60"/>
    </row>
    <row r="1063" spans="3:5">
      <c r="C1063" s="89"/>
      <c r="D1063" s="60"/>
      <c r="E1063" s="60"/>
    </row>
    <row r="1064" spans="3:5">
      <c r="C1064" s="89"/>
      <c r="D1064" s="60"/>
      <c r="E1064" s="60"/>
    </row>
    <row r="1065" spans="3:5">
      <c r="C1065" s="89"/>
      <c r="D1065" s="60"/>
      <c r="E1065" s="60"/>
    </row>
    <row r="1066" spans="3:5">
      <c r="C1066" s="89"/>
      <c r="D1066" s="60"/>
      <c r="E1066" s="60"/>
    </row>
    <row r="1067" spans="3:5">
      <c r="C1067" s="89"/>
      <c r="D1067" s="60"/>
      <c r="E1067" s="60"/>
    </row>
    <row r="1068" spans="3:5">
      <c r="C1068" s="89"/>
      <c r="D1068" s="60"/>
      <c r="E1068" s="60"/>
    </row>
    <row r="1069" spans="3:5">
      <c r="C1069" s="89"/>
      <c r="D1069" s="60"/>
      <c r="E1069" s="60"/>
    </row>
    <row r="1070" spans="3:5">
      <c r="C1070" s="89"/>
      <c r="D1070" s="60"/>
      <c r="E1070" s="60"/>
    </row>
    <row r="1071" spans="3:5">
      <c r="C1071" s="89"/>
      <c r="D1071" s="60"/>
      <c r="E1071" s="60"/>
    </row>
    <row r="1072" spans="3:5">
      <c r="C1072" s="89"/>
      <c r="D1072" s="60"/>
      <c r="E1072" s="60"/>
    </row>
    <row r="1073" spans="3:5">
      <c r="C1073" s="89"/>
      <c r="D1073" s="60"/>
      <c r="E1073" s="60"/>
    </row>
    <row r="1074" spans="3:5">
      <c r="C1074" s="89"/>
      <c r="D1074" s="60"/>
      <c r="E1074" s="60"/>
    </row>
    <row r="1075" spans="3:5">
      <c r="C1075" s="89"/>
      <c r="D1075" s="60"/>
      <c r="E1075" s="60"/>
    </row>
    <row r="1076" spans="3:5">
      <c r="C1076" s="89"/>
      <c r="D1076" s="60"/>
      <c r="E1076" s="60"/>
    </row>
    <row r="1077" spans="3:5">
      <c r="C1077" s="89"/>
      <c r="D1077" s="60"/>
      <c r="E1077" s="60"/>
    </row>
    <row r="1078" spans="3:5">
      <c r="C1078" s="89"/>
      <c r="D1078" s="60"/>
      <c r="E1078" s="60"/>
    </row>
    <row r="1079" spans="3:5">
      <c r="C1079" s="89"/>
      <c r="D1079" s="60"/>
      <c r="E1079" s="60"/>
    </row>
    <row r="1080" spans="3:5">
      <c r="C1080" s="89"/>
      <c r="D1080" s="60"/>
      <c r="E1080" s="60"/>
    </row>
    <row r="1081" spans="3:5">
      <c r="C1081" s="89"/>
      <c r="D1081" s="60"/>
      <c r="E1081" s="60"/>
    </row>
    <row r="1082" spans="3:5">
      <c r="C1082" s="89"/>
      <c r="D1082" s="60"/>
      <c r="E1082" s="60"/>
    </row>
    <row r="1083" spans="3:5">
      <c r="C1083" s="89"/>
      <c r="D1083" s="60"/>
      <c r="E1083" s="60"/>
    </row>
    <row r="1084" spans="3:5">
      <c r="C1084" s="89"/>
      <c r="D1084" s="60"/>
      <c r="E1084" s="60"/>
    </row>
    <row r="1085" spans="3:5">
      <c r="C1085" s="89"/>
      <c r="D1085" s="60"/>
      <c r="E1085" s="60"/>
    </row>
    <row r="1086" spans="3:5">
      <c r="C1086" s="89"/>
      <c r="D1086" s="60"/>
      <c r="E1086" s="60"/>
    </row>
    <row r="1087" spans="3:5">
      <c r="C1087" s="89"/>
      <c r="D1087" s="60"/>
      <c r="E1087" s="60"/>
    </row>
    <row r="1088" spans="3:5">
      <c r="C1088" s="89"/>
      <c r="D1088" s="60"/>
      <c r="E1088" s="60"/>
    </row>
    <row r="1089" spans="3:5">
      <c r="C1089" s="89"/>
      <c r="D1089" s="60"/>
      <c r="E1089" s="60"/>
    </row>
    <row r="1090" spans="3:5">
      <c r="C1090" s="89"/>
      <c r="D1090" s="60"/>
      <c r="E1090" s="60"/>
    </row>
    <row r="1091" spans="3:5">
      <c r="C1091" s="89"/>
      <c r="D1091" s="60"/>
      <c r="E1091" s="60"/>
    </row>
    <row r="1092" spans="3:5">
      <c r="C1092" s="89"/>
      <c r="D1092" s="60"/>
      <c r="E1092" s="60"/>
    </row>
    <row r="1093" spans="3:5">
      <c r="C1093" s="89"/>
      <c r="D1093" s="60"/>
      <c r="E1093" s="60"/>
    </row>
    <row r="1094" spans="3:5">
      <c r="C1094" s="89"/>
      <c r="D1094" s="60"/>
      <c r="E1094" s="60"/>
    </row>
    <row r="1095" spans="3:5">
      <c r="C1095" s="89"/>
      <c r="D1095" s="60"/>
      <c r="E1095" s="60"/>
    </row>
    <row r="1096" spans="3:5">
      <c r="C1096" s="89"/>
      <c r="D1096" s="60"/>
      <c r="E1096" s="60"/>
    </row>
    <row r="1097" spans="3:5">
      <c r="C1097" s="89"/>
      <c r="D1097" s="60"/>
      <c r="E1097" s="60"/>
    </row>
    <row r="1098" spans="3:5">
      <c r="C1098" s="89"/>
      <c r="D1098" s="60"/>
      <c r="E1098" s="60"/>
    </row>
    <row r="1099" spans="3:5">
      <c r="C1099" s="89"/>
      <c r="D1099" s="60"/>
      <c r="E1099" s="60"/>
    </row>
    <row r="1100" spans="3:5">
      <c r="C1100" s="89"/>
      <c r="D1100" s="60"/>
      <c r="E1100" s="60"/>
    </row>
    <row r="1101" spans="3:5">
      <c r="C1101" s="89"/>
      <c r="D1101" s="60"/>
      <c r="E1101" s="60"/>
    </row>
    <row r="1102" spans="3:5">
      <c r="C1102" s="89"/>
      <c r="D1102" s="60"/>
      <c r="E1102" s="60"/>
    </row>
    <row r="1103" spans="3:5">
      <c r="C1103" s="89"/>
      <c r="D1103" s="60"/>
      <c r="E1103" s="60"/>
    </row>
    <row r="1104" spans="3:5">
      <c r="C1104" s="89"/>
      <c r="D1104" s="60"/>
      <c r="E1104" s="60"/>
    </row>
    <row r="1105" spans="3:5">
      <c r="C1105" s="89"/>
      <c r="D1105" s="60"/>
      <c r="E1105" s="60"/>
    </row>
    <row r="1106" spans="3:5">
      <c r="C1106" s="89"/>
      <c r="D1106" s="60"/>
      <c r="E1106" s="60"/>
    </row>
    <row r="1107" spans="3:5">
      <c r="C1107" s="89"/>
      <c r="D1107" s="60"/>
      <c r="E1107" s="60"/>
    </row>
    <row r="1108" spans="3:5">
      <c r="C1108" s="89"/>
      <c r="D1108" s="60"/>
      <c r="E1108" s="60"/>
    </row>
    <row r="1109" spans="3:5">
      <c r="C1109" s="89"/>
      <c r="D1109" s="60"/>
      <c r="E1109" s="60"/>
    </row>
    <row r="1110" spans="3:5">
      <c r="C1110" s="89"/>
      <c r="D1110" s="60"/>
      <c r="E1110" s="60"/>
    </row>
    <row r="1111" spans="3:5">
      <c r="C1111" s="89"/>
      <c r="D1111" s="60"/>
      <c r="E1111" s="60"/>
    </row>
    <row r="1112" spans="3:5">
      <c r="C1112" s="89"/>
      <c r="D1112" s="60"/>
      <c r="E1112" s="60"/>
    </row>
    <row r="1113" spans="3:5">
      <c r="C1113" s="89"/>
      <c r="D1113" s="60"/>
      <c r="E1113" s="60"/>
    </row>
    <row r="1114" spans="3:5">
      <c r="C1114" s="89"/>
      <c r="D1114" s="60"/>
      <c r="E1114" s="60"/>
    </row>
    <row r="1115" spans="3:5">
      <c r="C1115" s="89"/>
      <c r="D1115" s="60"/>
      <c r="E1115" s="60"/>
    </row>
    <row r="1116" spans="3:5">
      <c r="C1116" s="89"/>
      <c r="D1116" s="60"/>
      <c r="E1116" s="60"/>
    </row>
    <row r="1117" spans="3:5">
      <c r="C1117" s="89"/>
      <c r="D1117" s="60"/>
      <c r="E1117" s="60"/>
    </row>
    <row r="1118" spans="3:5">
      <c r="C1118" s="89"/>
      <c r="D1118" s="60"/>
      <c r="E1118" s="60"/>
    </row>
    <row r="1119" spans="3:5">
      <c r="C1119" s="89"/>
      <c r="D1119" s="60"/>
      <c r="E1119" s="60"/>
    </row>
    <row r="1120" spans="3:5">
      <c r="C1120" s="89"/>
      <c r="D1120" s="60"/>
      <c r="E1120" s="60"/>
    </row>
    <row r="1121" spans="3:5">
      <c r="C1121" s="89"/>
      <c r="D1121" s="60"/>
      <c r="E1121" s="60"/>
    </row>
    <row r="1122" spans="3:5">
      <c r="C1122" s="89"/>
      <c r="D1122" s="60"/>
      <c r="E1122" s="60"/>
    </row>
    <row r="1123" spans="3:5">
      <c r="C1123" s="89"/>
      <c r="D1123" s="60"/>
      <c r="E1123" s="60"/>
    </row>
    <row r="1124" spans="3:5">
      <c r="C1124" s="89"/>
      <c r="D1124" s="60"/>
      <c r="E1124" s="60"/>
    </row>
    <row r="1125" spans="3:5">
      <c r="C1125" s="89"/>
      <c r="D1125" s="60"/>
      <c r="E1125" s="60"/>
    </row>
    <row r="1126" spans="3:5">
      <c r="C1126" s="89"/>
      <c r="D1126" s="60"/>
      <c r="E1126" s="60"/>
    </row>
    <row r="1127" spans="3:5">
      <c r="C1127" s="89"/>
      <c r="D1127" s="60"/>
      <c r="E1127" s="60"/>
    </row>
    <row r="1128" spans="3:5">
      <c r="C1128" s="89"/>
      <c r="D1128" s="60"/>
      <c r="E1128" s="60"/>
    </row>
    <row r="1129" spans="3:5">
      <c r="C1129" s="89"/>
      <c r="D1129" s="60"/>
      <c r="E1129" s="60"/>
    </row>
    <row r="1130" spans="3:5">
      <c r="C1130" s="89"/>
      <c r="D1130" s="60"/>
      <c r="E1130" s="60"/>
    </row>
    <row r="1131" spans="3:5">
      <c r="C1131" s="89"/>
      <c r="D1131" s="60"/>
      <c r="E1131" s="60"/>
    </row>
    <row r="1132" spans="3:5">
      <c r="C1132" s="89"/>
      <c r="D1132" s="60"/>
      <c r="E1132" s="60"/>
    </row>
    <row r="1133" spans="3:5">
      <c r="C1133" s="89"/>
      <c r="D1133" s="60"/>
      <c r="E1133" s="60"/>
    </row>
    <row r="1134" spans="3:5">
      <c r="C1134" s="89"/>
      <c r="D1134" s="60"/>
      <c r="E1134" s="60"/>
    </row>
    <row r="1135" spans="3:5">
      <c r="C1135" s="89"/>
      <c r="D1135" s="60"/>
      <c r="E1135" s="60"/>
    </row>
    <row r="1136" spans="3:5">
      <c r="C1136" s="89"/>
      <c r="D1136" s="60"/>
      <c r="E1136" s="60"/>
    </row>
    <row r="1137" spans="3:5">
      <c r="C1137" s="89"/>
      <c r="D1137" s="60"/>
      <c r="E1137" s="60"/>
    </row>
    <row r="1138" spans="3:5">
      <c r="C1138" s="89"/>
      <c r="D1138" s="60"/>
      <c r="E1138" s="60"/>
    </row>
    <row r="1139" spans="3:5">
      <c r="C1139" s="89"/>
      <c r="D1139" s="60"/>
      <c r="E1139" s="60"/>
    </row>
    <row r="1140" spans="3:5">
      <c r="C1140" s="89"/>
      <c r="D1140" s="60"/>
      <c r="E1140" s="60"/>
    </row>
    <row r="1141" spans="3:5">
      <c r="C1141" s="89"/>
      <c r="D1141" s="60"/>
      <c r="E1141" s="60"/>
    </row>
    <row r="1142" spans="3:5">
      <c r="C1142" s="89"/>
      <c r="D1142" s="60"/>
      <c r="E1142" s="60"/>
    </row>
    <row r="1143" spans="3:5">
      <c r="C1143" s="89"/>
      <c r="D1143" s="60"/>
      <c r="E1143" s="60"/>
    </row>
    <row r="1144" spans="3:5">
      <c r="C1144" s="89"/>
      <c r="D1144" s="60"/>
      <c r="E1144" s="60"/>
    </row>
    <row r="1145" spans="3:5">
      <c r="C1145" s="89"/>
      <c r="D1145" s="60"/>
      <c r="E1145" s="60"/>
    </row>
    <row r="1146" spans="3:5">
      <c r="C1146" s="89"/>
      <c r="D1146" s="60"/>
      <c r="E1146" s="60"/>
    </row>
    <row r="1147" spans="3:5">
      <c r="C1147" s="89"/>
      <c r="D1147" s="60"/>
      <c r="E1147" s="60"/>
    </row>
    <row r="1148" spans="3:5">
      <c r="C1148" s="89"/>
      <c r="D1148" s="60"/>
      <c r="E1148" s="60"/>
    </row>
    <row r="1149" spans="3:5">
      <c r="C1149" s="89"/>
      <c r="D1149" s="60"/>
      <c r="E1149" s="60"/>
    </row>
    <row r="1150" spans="3:5">
      <c r="C1150" s="89"/>
      <c r="D1150" s="60"/>
      <c r="E1150" s="60"/>
    </row>
    <row r="1151" spans="3:5">
      <c r="C1151" s="89"/>
      <c r="D1151" s="60"/>
      <c r="E1151" s="60"/>
    </row>
    <row r="1152" spans="3:5">
      <c r="C1152" s="89"/>
      <c r="D1152" s="60"/>
      <c r="E1152" s="60"/>
    </row>
    <row r="1153" spans="3:5">
      <c r="C1153" s="89"/>
      <c r="D1153" s="60"/>
      <c r="E1153" s="60"/>
    </row>
    <row r="1154" spans="3:5">
      <c r="C1154" s="89"/>
      <c r="D1154" s="60"/>
      <c r="E1154" s="60"/>
    </row>
    <row r="1155" spans="3:5">
      <c r="C1155" s="89"/>
      <c r="D1155" s="60"/>
      <c r="E1155" s="60"/>
    </row>
    <row r="1156" spans="3:5">
      <c r="C1156" s="89"/>
      <c r="D1156" s="60"/>
      <c r="E1156" s="60"/>
    </row>
    <row r="1157" spans="3:5">
      <c r="C1157" s="89"/>
      <c r="D1157" s="60"/>
      <c r="E1157" s="60"/>
    </row>
    <row r="1158" spans="3:5">
      <c r="C1158" s="89"/>
      <c r="D1158" s="60"/>
      <c r="E1158" s="60"/>
    </row>
    <row r="1159" spans="3:5">
      <c r="C1159" s="89"/>
      <c r="D1159" s="60"/>
      <c r="E1159" s="60"/>
    </row>
    <row r="1160" spans="3:5">
      <c r="C1160" s="89"/>
      <c r="D1160" s="60"/>
      <c r="E1160" s="60"/>
    </row>
    <row r="1161" spans="3:5">
      <c r="C1161" s="89"/>
      <c r="D1161" s="60"/>
      <c r="E1161" s="60"/>
    </row>
    <row r="1162" spans="3:5">
      <c r="C1162" s="89"/>
      <c r="D1162" s="60"/>
      <c r="E1162" s="60"/>
    </row>
    <row r="1163" spans="3:5">
      <c r="C1163" s="89"/>
      <c r="D1163" s="60"/>
      <c r="E1163" s="60"/>
    </row>
    <row r="1164" spans="3:5">
      <c r="C1164" s="89"/>
      <c r="D1164" s="60"/>
      <c r="E1164" s="60"/>
    </row>
    <row r="1165" spans="3:5">
      <c r="C1165" s="89"/>
      <c r="D1165" s="60"/>
      <c r="E1165" s="60"/>
    </row>
    <row r="1166" spans="3:5">
      <c r="C1166" s="89"/>
      <c r="D1166" s="60"/>
      <c r="E1166" s="60"/>
    </row>
    <row r="1167" spans="3:5">
      <c r="C1167" s="89"/>
      <c r="D1167" s="60"/>
      <c r="E1167" s="60"/>
    </row>
    <row r="1168" spans="3:5">
      <c r="C1168" s="89"/>
      <c r="D1168" s="60"/>
      <c r="E1168" s="60"/>
    </row>
    <row r="1169" spans="3:5">
      <c r="C1169" s="89"/>
      <c r="D1169" s="60"/>
      <c r="E1169" s="60"/>
    </row>
    <row r="1170" spans="3:5">
      <c r="C1170" s="89"/>
      <c r="D1170" s="60"/>
      <c r="E1170" s="60"/>
    </row>
    <row r="1171" spans="3:5">
      <c r="C1171" s="89"/>
      <c r="D1171" s="60"/>
      <c r="E1171" s="60"/>
    </row>
    <row r="1172" spans="3:5">
      <c r="C1172" s="89"/>
      <c r="D1172" s="60"/>
      <c r="E1172" s="60"/>
    </row>
    <row r="1173" spans="3:5">
      <c r="C1173" s="89"/>
      <c r="D1173" s="60"/>
      <c r="E1173" s="60"/>
    </row>
    <row r="1174" spans="3:5">
      <c r="C1174" s="89"/>
      <c r="D1174" s="60"/>
      <c r="E1174" s="60"/>
    </row>
    <row r="1175" spans="3:5">
      <c r="C1175" s="89"/>
      <c r="D1175" s="60"/>
      <c r="E1175" s="60"/>
    </row>
    <row r="1176" spans="3:5">
      <c r="C1176" s="89"/>
      <c r="D1176" s="60"/>
      <c r="E1176" s="60"/>
    </row>
    <row r="1177" spans="3:5">
      <c r="C1177" s="89"/>
      <c r="D1177" s="60"/>
      <c r="E1177" s="60"/>
    </row>
    <row r="1178" spans="3:5">
      <c r="C1178" s="89"/>
      <c r="D1178" s="60"/>
      <c r="E1178" s="60"/>
    </row>
    <row r="1179" spans="3:5">
      <c r="C1179" s="89"/>
      <c r="D1179" s="60"/>
      <c r="E1179" s="60"/>
    </row>
    <row r="1180" spans="3:5">
      <c r="C1180" s="89"/>
      <c r="D1180" s="60"/>
      <c r="E1180" s="60"/>
    </row>
    <row r="1181" spans="3:5">
      <c r="C1181" s="89"/>
      <c r="D1181" s="60"/>
      <c r="E1181" s="60"/>
    </row>
    <row r="1182" spans="3:5">
      <c r="C1182" s="89"/>
      <c r="D1182" s="60"/>
      <c r="E1182" s="60"/>
    </row>
    <row r="1183" spans="3:5">
      <c r="C1183" s="89"/>
      <c r="D1183" s="60"/>
      <c r="E1183" s="60"/>
    </row>
    <row r="1184" spans="3:5">
      <c r="C1184" s="89"/>
      <c r="D1184" s="60"/>
      <c r="E1184" s="60"/>
    </row>
    <row r="1185" spans="3:5">
      <c r="C1185" s="89"/>
      <c r="D1185" s="60"/>
      <c r="E1185" s="60"/>
    </row>
    <row r="1186" spans="3:5">
      <c r="C1186" s="89"/>
      <c r="D1186" s="60"/>
      <c r="E1186" s="60"/>
    </row>
    <row r="1187" spans="3:5">
      <c r="C1187" s="89"/>
      <c r="D1187" s="60"/>
      <c r="E1187" s="60"/>
    </row>
    <row r="1188" spans="3:5">
      <c r="C1188" s="89"/>
      <c r="D1188" s="60"/>
      <c r="E1188" s="60"/>
    </row>
    <row r="1189" spans="3:5">
      <c r="C1189" s="89"/>
      <c r="D1189" s="60"/>
      <c r="E1189" s="60"/>
    </row>
    <row r="1190" spans="3:5">
      <c r="C1190" s="89"/>
      <c r="D1190" s="60"/>
      <c r="E1190" s="60"/>
    </row>
    <row r="1191" spans="3:5">
      <c r="C1191" s="89"/>
      <c r="D1191" s="60"/>
      <c r="E1191" s="60"/>
    </row>
    <row r="1192" spans="3:5">
      <c r="C1192" s="89"/>
      <c r="D1192" s="60"/>
      <c r="E1192" s="60"/>
    </row>
    <row r="1193" spans="3:5">
      <c r="C1193" s="89"/>
      <c r="D1193" s="60"/>
      <c r="E1193" s="60"/>
    </row>
    <row r="1194" spans="3:5">
      <c r="C1194" s="89"/>
      <c r="D1194" s="60"/>
      <c r="E1194" s="60"/>
    </row>
    <row r="1195" spans="3:5">
      <c r="C1195" s="89"/>
      <c r="D1195" s="60"/>
      <c r="E1195" s="60"/>
    </row>
    <row r="1196" spans="3:5">
      <c r="C1196" s="89"/>
      <c r="D1196" s="60"/>
      <c r="E1196" s="60"/>
    </row>
    <row r="1197" spans="3:5">
      <c r="C1197" s="89"/>
      <c r="D1197" s="60"/>
      <c r="E1197" s="60"/>
    </row>
    <row r="1198" spans="3:5">
      <c r="C1198" s="89"/>
      <c r="D1198" s="60"/>
      <c r="E1198" s="60"/>
    </row>
    <row r="1199" spans="3:5">
      <c r="C1199" s="89"/>
      <c r="D1199" s="60"/>
      <c r="E1199" s="60"/>
    </row>
    <row r="1200" spans="3:5">
      <c r="C1200" s="89"/>
      <c r="D1200" s="60"/>
      <c r="E1200" s="60"/>
    </row>
    <row r="1201" spans="3:5">
      <c r="C1201" s="89"/>
      <c r="D1201" s="60"/>
      <c r="E1201" s="60"/>
    </row>
    <row r="1202" spans="3:5">
      <c r="C1202" s="89"/>
      <c r="D1202" s="60"/>
      <c r="E1202" s="60"/>
    </row>
    <row r="1203" spans="3:5">
      <c r="C1203" s="89"/>
      <c r="D1203" s="60"/>
      <c r="E1203" s="60"/>
    </row>
    <row r="1204" spans="3:5">
      <c r="C1204" s="89"/>
      <c r="D1204" s="60"/>
      <c r="E1204" s="60"/>
    </row>
    <row r="1205" spans="3:5">
      <c r="C1205" s="89"/>
      <c r="D1205" s="60"/>
      <c r="E1205" s="60"/>
    </row>
    <row r="1206" spans="3:5">
      <c r="C1206" s="89"/>
      <c r="D1206" s="60"/>
      <c r="E1206" s="60"/>
    </row>
    <row r="1207" spans="3:5">
      <c r="C1207" s="89"/>
      <c r="D1207" s="60"/>
      <c r="E1207" s="60"/>
    </row>
    <row r="1208" spans="3:5">
      <c r="C1208" s="89"/>
      <c r="D1208" s="60"/>
      <c r="E1208" s="60"/>
    </row>
    <row r="1209" spans="3:5">
      <c r="C1209" s="89"/>
      <c r="D1209" s="60"/>
      <c r="E1209" s="60"/>
    </row>
    <row r="1210" spans="3:5">
      <c r="C1210" s="89"/>
      <c r="D1210" s="60"/>
      <c r="E1210" s="60"/>
    </row>
    <row r="1211" spans="3:5">
      <c r="C1211" s="89"/>
      <c r="D1211" s="60"/>
      <c r="E1211" s="60"/>
    </row>
    <row r="1212" spans="3:5">
      <c r="C1212" s="89"/>
      <c r="D1212" s="60"/>
      <c r="E1212" s="60"/>
    </row>
    <row r="1213" spans="3:5">
      <c r="C1213" s="89"/>
      <c r="D1213" s="60"/>
      <c r="E1213" s="60"/>
    </row>
    <row r="1214" spans="3:5">
      <c r="C1214" s="89"/>
      <c r="D1214" s="60"/>
      <c r="E1214" s="60"/>
    </row>
    <row r="1215" spans="3:5">
      <c r="C1215" s="89"/>
      <c r="D1215" s="60"/>
      <c r="E1215" s="60"/>
    </row>
    <row r="1216" spans="3:5">
      <c r="C1216" s="89"/>
      <c r="D1216" s="60"/>
      <c r="E1216" s="60"/>
    </row>
    <row r="1217" spans="3:5">
      <c r="C1217" s="89"/>
      <c r="D1217" s="60"/>
      <c r="E1217" s="60"/>
    </row>
    <row r="1218" spans="3:5">
      <c r="C1218" s="89"/>
      <c r="D1218" s="60"/>
      <c r="E1218" s="60"/>
    </row>
    <row r="1219" spans="3:5">
      <c r="C1219" s="89"/>
      <c r="D1219" s="60"/>
      <c r="E1219" s="60"/>
    </row>
    <row r="1220" spans="3:5">
      <c r="C1220" s="89"/>
      <c r="D1220" s="60"/>
      <c r="E1220" s="60"/>
    </row>
    <row r="1221" spans="3:5">
      <c r="C1221" s="89"/>
      <c r="D1221" s="60"/>
      <c r="E1221" s="60"/>
    </row>
    <row r="1222" spans="3:5">
      <c r="C1222" s="89"/>
      <c r="D1222" s="60"/>
      <c r="E1222" s="60"/>
    </row>
    <row r="1223" spans="3:5">
      <c r="C1223" s="89"/>
      <c r="D1223" s="60"/>
      <c r="E1223" s="60"/>
    </row>
    <row r="1224" spans="3:5">
      <c r="C1224" s="89"/>
      <c r="D1224" s="60"/>
      <c r="E1224" s="60"/>
    </row>
    <row r="1225" spans="3:5">
      <c r="C1225" s="89"/>
      <c r="D1225" s="60"/>
      <c r="E1225" s="60"/>
    </row>
    <row r="1226" spans="3:5">
      <c r="C1226" s="89"/>
      <c r="D1226" s="60"/>
      <c r="E1226" s="60"/>
    </row>
    <row r="1227" spans="3:5">
      <c r="C1227" s="89"/>
      <c r="D1227" s="60"/>
      <c r="E1227" s="60"/>
    </row>
    <row r="1228" spans="3:5">
      <c r="C1228" s="89"/>
      <c r="D1228" s="60"/>
      <c r="E1228" s="60"/>
    </row>
    <row r="1229" spans="3:5">
      <c r="C1229" s="89"/>
      <c r="D1229" s="60"/>
      <c r="E1229" s="60"/>
    </row>
    <row r="1230" spans="3:5">
      <c r="C1230" s="89"/>
      <c r="D1230" s="60"/>
      <c r="E1230" s="60"/>
    </row>
    <row r="1231" spans="3:5">
      <c r="C1231" s="89"/>
      <c r="D1231" s="60"/>
      <c r="E1231" s="60"/>
    </row>
    <row r="1232" spans="3:5">
      <c r="C1232" s="89"/>
      <c r="D1232" s="60"/>
      <c r="E1232" s="60"/>
    </row>
    <row r="1233" spans="3:5">
      <c r="C1233" s="89"/>
      <c r="D1233" s="60"/>
      <c r="E1233" s="60"/>
    </row>
    <row r="1234" spans="3:5">
      <c r="C1234" s="89"/>
      <c r="D1234" s="60"/>
      <c r="E1234" s="60"/>
    </row>
    <row r="1235" spans="3:5">
      <c r="C1235" s="89"/>
      <c r="D1235" s="60"/>
      <c r="E1235" s="60"/>
    </row>
    <row r="1236" spans="3:5">
      <c r="C1236" s="89"/>
      <c r="D1236" s="60"/>
      <c r="E1236" s="60"/>
    </row>
    <row r="1237" spans="3:5">
      <c r="C1237" s="89"/>
      <c r="D1237" s="60"/>
      <c r="E1237" s="60"/>
    </row>
    <row r="1238" spans="3:5">
      <c r="C1238" s="89"/>
      <c r="D1238" s="60"/>
      <c r="E1238" s="60"/>
    </row>
    <row r="1239" spans="3:5">
      <c r="C1239" s="89"/>
      <c r="D1239" s="60"/>
      <c r="E1239" s="60"/>
    </row>
    <row r="1240" spans="3:5">
      <c r="C1240" s="89"/>
      <c r="D1240" s="60"/>
      <c r="E1240" s="60"/>
    </row>
    <row r="1241" spans="3:5">
      <c r="C1241" s="89"/>
      <c r="D1241" s="60"/>
      <c r="E1241" s="60"/>
    </row>
    <row r="1242" spans="3:5">
      <c r="C1242" s="89"/>
      <c r="D1242" s="60"/>
      <c r="E1242" s="60"/>
    </row>
    <row r="1243" spans="3:5">
      <c r="C1243" s="89"/>
      <c r="D1243" s="60"/>
      <c r="E1243" s="60"/>
    </row>
    <row r="1244" spans="3:5">
      <c r="C1244" s="89"/>
      <c r="D1244" s="60"/>
      <c r="E1244" s="60"/>
    </row>
    <row r="1245" spans="3:5">
      <c r="C1245" s="89"/>
      <c r="D1245" s="60"/>
      <c r="E1245" s="60"/>
    </row>
    <row r="1246" spans="3:5">
      <c r="C1246" s="89"/>
      <c r="D1246" s="60"/>
      <c r="E1246" s="60"/>
    </row>
    <row r="1247" spans="3:5">
      <c r="C1247" s="89"/>
      <c r="D1247" s="60"/>
      <c r="E1247" s="60"/>
    </row>
    <row r="1248" spans="3:5">
      <c r="C1248" s="89"/>
      <c r="D1248" s="60"/>
      <c r="E1248" s="60"/>
    </row>
    <row r="1249" spans="3:5">
      <c r="C1249" s="89"/>
      <c r="D1249" s="60"/>
      <c r="E1249" s="60"/>
    </row>
    <row r="1250" spans="3:5">
      <c r="C1250" s="89"/>
      <c r="D1250" s="60"/>
      <c r="E1250" s="60"/>
    </row>
    <row r="1251" spans="3:5">
      <c r="C1251" s="89"/>
      <c r="D1251" s="60"/>
      <c r="E1251" s="60"/>
    </row>
    <row r="1252" spans="3:5">
      <c r="C1252" s="89"/>
      <c r="D1252" s="60"/>
      <c r="E1252" s="60"/>
    </row>
    <row r="1253" spans="3:5">
      <c r="C1253" s="89"/>
      <c r="D1253" s="60"/>
      <c r="E1253" s="60"/>
    </row>
    <row r="1254" spans="3:5">
      <c r="C1254" s="89"/>
      <c r="D1254" s="60"/>
      <c r="E1254" s="60"/>
    </row>
    <row r="1255" spans="3:5">
      <c r="C1255" s="89"/>
      <c r="D1255" s="60"/>
      <c r="E1255" s="60"/>
    </row>
    <row r="1256" spans="3:5">
      <c r="C1256" s="89"/>
      <c r="D1256" s="60"/>
      <c r="E1256" s="60"/>
    </row>
    <row r="1257" spans="3:5">
      <c r="C1257" s="89"/>
      <c r="D1257" s="60"/>
      <c r="E1257" s="60"/>
    </row>
    <row r="1258" spans="3:5">
      <c r="C1258" s="89"/>
      <c r="D1258" s="60"/>
      <c r="E1258" s="60"/>
    </row>
    <row r="1259" spans="3:5">
      <c r="C1259" s="89"/>
      <c r="D1259" s="60"/>
      <c r="E1259" s="60"/>
    </row>
    <row r="1260" spans="3:5">
      <c r="C1260" s="89"/>
      <c r="D1260" s="60"/>
      <c r="E1260" s="60"/>
    </row>
    <row r="1261" spans="3:5">
      <c r="C1261" s="89"/>
      <c r="D1261" s="60"/>
      <c r="E1261" s="60"/>
    </row>
    <row r="1262" spans="3:5">
      <c r="C1262" s="89"/>
      <c r="D1262" s="60"/>
      <c r="E1262" s="60"/>
    </row>
    <row r="1263" spans="3:5">
      <c r="C1263" s="89"/>
      <c r="D1263" s="60"/>
      <c r="E1263" s="60"/>
    </row>
    <row r="1264" spans="3:5">
      <c r="C1264" s="89"/>
      <c r="D1264" s="60"/>
      <c r="E1264" s="60"/>
    </row>
    <row r="1265" spans="3:5">
      <c r="C1265" s="89"/>
      <c r="D1265" s="60"/>
      <c r="E1265" s="60"/>
    </row>
    <row r="1266" spans="3:5">
      <c r="C1266" s="89"/>
      <c r="D1266" s="60"/>
      <c r="E1266" s="60"/>
    </row>
    <row r="1267" spans="3:5">
      <c r="C1267" s="89"/>
      <c r="D1267" s="60"/>
      <c r="E1267" s="60"/>
    </row>
    <row r="1268" spans="3:5">
      <c r="C1268" s="89"/>
      <c r="D1268" s="60"/>
      <c r="E1268" s="60"/>
    </row>
    <row r="1269" spans="3:5">
      <c r="C1269" s="89"/>
      <c r="D1269" s="60"/>
      <c r="E1269" s="60"/>
    </row>
    <row r="1270" spans="3:5">
      <c r="C1270" s="89"/>
      <c r="D1270" s="60"/>
      <c r="E1270" s="60"/>
    </row>
    <row r="1271" spans="3:5">
      <c r="C1271" s="89"/>
      <c r="D1271" s="60"/>
      <c r="E1271" s="60"/>
    </row>
    <row r="1272" spans="3:5">
      <c r="C1272" s="89"/>
      <c r="D1272" s="60"/>
      <c r="E1272" s="60"/>
    </row>
    <row r="1273" spans="3:5">
      <c r="C1273" s="89"/>
      <c r="D1273" s="60"/>
      <c r="E1273" s="60"/>
    </row>
    <row r="1274" spans="3:5">
      <c r="C1274" s="89"/>
      <c r="D1274" s="60"/>
      <c r="E1274" s="60"/>
    </row>
    <row r="1275" spans="3:5">
      <c r="C1275" s="89"/>
      <c r="D1275" s="60"/>
      <c r="E1275" s="60"/>
    </row>
    <row r="1276" spans="3:5">
      <c r="C1276" s="89"/>
      <c r="D1276" s="60"/>
      <c r="E1276" s="60"/>
    </row>
    <row r="1277" spans="3:5">
      <c r="C1277" s="89"/>
      <c r="D1277" s="60"/>
      <c r="E1277" s="60"/>
    </row>
    <row r="1278" spans="3:5">
      <c r="C1278" s="89"/>
      <c r="D1278" s="60"/>
      <c r="E1278" s="60"/>
    </row>
    <row r="1279" spans="3:5">
      <c r="C1279" s="89"/>
      <c r="D1279" s="60"/>
      <c r="E1279" s="60"/>
    </row>
    <row r="1280" spans="3:5">
      <c r="C1280" s="89"/>
      <c r="D1280" s="60"/>
      <c r="E1280" s="60"/>
    </row>
    <row r="1281" spans="3:5">
      <c r="C1281" s="89"/>
      <c r="D1281" s="60"/>
      <c r="E1281" s="60"/>
    </row>
    <row r="1282" spans="3:5">
      <c r="C1282" s="89"/>
      <c r="D1282" s="60"/>
      <c r="E1282" s="60"/>
    </row>
    <row r="1283" spans="3:5">
      <c r="C1283" s="89"/>
      <c r="D1283" s="60"/>
      <c r="E1283" s="60"/>
    </row>
    <row r="1284" spans="3:5">
      <c r="C1284" s="89"/>
      <c r="D1284" s="60"/>
      <c r="E1284" s="60"/>
    </row>
    <row r="1285" spans="3:5">
      <c r="C1285" s="89"/>
      <c r="D1285" s="60"/>
      <c r="E1285" s="60"/>
    </row>
    <row r="1286" spans="3:5">
      <c r="C1286" s="89"/>
      <c r="D1286" s="60"/>
      <c r="E1286" s="60"/>
    </row>
    <row r="1287" spans="3:5">
      <c r="C1287" s="89"/>
      <c r="D1287" s="60"/>
      <c r="E1287" s="60"/>
    </row>
    <row r="1288" spans="3:5">
      <c r="C1288" s="89"/>
      <c r="D1288" s="60"/>
      <c r="E1288" s="60"/>
    </row>
    <row r="1289" spans="3:5">
      <c r="C1289" s="89"/>
      <c r="D1289" s="60"/>
      <c r="E1289" s="60"/>
    </row>
    <row r="1290" spans="3:5">
      <c r="C1290" s="89"/>
      <c r="D1290" s="60"/>
      <c r="E1290" s="60"/>
    </row>
    <row r="1291" spans="3:5">
      <c r="C1291" s="89"/>
      <c r="D1291" s="60"/>
      <c r="E1291" s="60"/>
    </row>
    <row r="1292" spans="3:5">
      <c r="C1292" s="89"/>
      <c r="D1292" s="60"/>
      <c r="E1292" s="60"/>
    </row>
    <row r="1293" spans="3:5">
      <c r="C1293" s="89"/>
      <c r="D1293" s="60"/>
      <c r="E1293" s="60"/>
    </row>
    <row r="1294" spans="3:5">
      <c r="C1294" s="89"/>
      <c r="D1294" s="60"/>
      <c r="E1294" s="60"/>
    </row>
    <row r="1295" spans="3:5">
      <c r="C1295" s="89"/>
      <c r="D1295" s="60"/>
      <c r="E1295" s="60"/>
    </row>
    <row r="1296" spans="3:5">
      <c r="C1296" s="89"/>
      <c r="D1296" s="60"/>
      <c r="E1296" s="60"/>
    </row>
    <row r="1297" spans="3:5">
      <c r="C1297" s="89"/>
      <c r="D1297" s="60"/>
      <c r="E1297" s="60"/>
    </row>
    <row r="1298" spans="3:5">
      <c r="C1298" s="89"/>
      <c r="D1298" s="60"/>
      <c r="E1298" s="60"/>
    </row>
    <row r="1299" spans="3:5">
      <c r="C1299" s="89"/>
      <c r="D1299" s="60"/>
      <c r="E1299" s="60"/>
    </row>
    <row r="1300" spans="3:5">
      <c r="C1300" s="89"/>
      <c r="D1300" s="60"/>
      <c r="E1300" s="60"/>
    </row>
    <row r="1301" spans="3:5">
      <c r="C1301" s="89"/>
      <c r="D1301" s="60"/>
      <c r="E1301" s="60"/>
    </row>
    <row r="1302" spans="3:5">
      <c r="C1302" s="89"/>
      <c r="D1302" s="60"/>
      <c r="E1302" s="60"/>
    </row>
    <row r="1303" spans="3:5">
      <c r="C1303" s="89"/>
      <c r="D1303" s="60"/>
      <c r="E1303" s="60"/>
    </row>
    <row r="1304" spans="3:5">
      <c r="C1304" s="89"/>
      <c r="D1304" s="60"/>
      <c r="E1304" s="60"/>
    </row>
    <row r="1305" spans="3:5">
      <c r="C1305" s="89"/>
      <c r="D1305" s="60"/>
      <c r="E1305" s="60"/>
    </row>
    <row r="1306" spans="3:5">
      <c r="C1306" s="89"/>
      <c r="D1306" s="60"/>
      <c r="E1306" s="60"/>
    </row>
    <row r="1307" spans="3:5">
      <c r="C1307" s="89"/>
      <c r="D1307" s="60"/>
      <c r="E1307" s="60"/>
    </row>
    <row r="1308" spans="3:5">
      <c r="C1308" s="89"/>
      <c r="D1308" s="60"/>
      <c r="E1308" s="60"/>
    </row>
    <row r="1309" spans="3:5">
      <c r="C1309" s="89"/>
      <c r="D1309" s="60"/>
      <c r="E1309" s="60"/>
    </row>
    <row r="1310" spans="3:5">
      <c r="C1310" s="89"/>
      <c r="D1310" s="60"/>
      <c r="E1310" s="60"/>
    </row>
    <row r="1311" spans="3:5">
      <c r="C1311" s="89"/>
      <c r="D1311" s="60"/>
      <c r="E1311" s="60"/>
    </row>
    <row r="1312" spans="3:5">
      <c r="C1312" s="89"/>
      <c r="D1312" s="60"/>
      <c r="E1312" s="60"/>
    </row>
    <row r="1313" spans="3:5">
      <c r="C1313" s="89"/>
      <c r="D1313" s="60"/>
      <c r="E1313" s="60"/>
    </row>
    <row r="1314" spans="3:5">
      <c r="C1314" s="89"/>
      <c r="D1314" s="60"/>
      <c r="E1314" s="60"/>
    </row>
    <row r="1315" spans="3:5">
      <c r="C1315" s="89"/>
      <c r="D1315" s="60"/>
      <c r="E1315" s="60"/>
    </row>
    <row r="1316" spans="3:5">
      <c r="C1316" s="89"/>
      <c r="D1316" s="60"/>
      <c r="E1316" s="60"/>
    </row>
    <row r="1317" spans="3:5">
      <c r="C1317" s="89"/>
      <c r="D1317" s="60"/>
      <c r="E1317" s="60"/>
    </row>
    <row r="1318" spans="3:5">
      <c r="C1318" s="89"/>
      <c r="D1318" s="60"/>
      <c r="E1318" s="60"/>
    </row>
    <row r="1319" spans="3:5">
      <c r="C1319" s="89"/>
      <c r="D1319" s="60"/>
      <c r="E1319" s="60"/>
    </row>
    <row r="1320" spans="3:5">
      <c r="C1320" s="89"/>
      <c r="D1320" s="60"/>
      <c r="E1320" s="60"/>
    </row>
    <row r="1321" spans="3:5">
      <c r="C1321" s="89"/>
      <c r="D1321" s="60"/>
      <c r="E1321" s="60"/>
    </row>
    <row r="1322" spans="3:5">
      <c r="C1322" s="89"/>
      <c r="D1322" s="60"/>
      <c r="E1322" s="60"/>
    </row>
    <row r="1323" spans="3:5">
      <c r="C1323" s="89"/>
      <c r="D1323" s="60"/>
      <c r="E1323" s="60"/>
    </row>
    <row r="1324" spans="3:5">
      <c r="C1324" s="89"/>
      <c r="D1324" s="60"/>
      <c r="E1324" s="60"/>
    </row>
    <row r="1325" spans="3:5">
      <c r="C1325" s="89"/>
      <c r="D1325" s="60"/>
      <c r="E1325" s="60"/>
    </row>
    <row r="1326" spans="3:5">
      <c r="C1326" s="89"/>
      <c r="D1326" s="60"/>
      <c r="E1326" s="60"/>
    </row>
    <row r="1327" spans="3:5">
      <c r="C1327" s="89"/>
      <c r="D1327" s="60"/>
      <c r="E1327" s="60"/>
    </row>
    <row r="1328" spans="3:5">
      <c r="C1328" s="89"/>
      <c r="D1328" s="60"/>
      <c r="E1328" s="60"/>
    </row>
    <row r="1329" spans="3:5">
      <c r="C1329" s="89"/>
      <c r="D1329" s="60"/>
      <c r="E1329" s="60"/>
    </row>
    <row r="1330" spans="3:5">
      <c r="C1330" s="89"/>
      <c r="D1330" s="60"/>
      <c r="E1330" s="60"/>
    </row>
    <row r="1331" spans="3:5">
      <c r="C1331" s="89"/>
      <c r="D1331" s="60"/>
      <c r="E1331" s="60"/>
    </row>
    <row r="1332" spans="3:5">
      <c r="C1332" s="89"/>
      <c r="D1332" s="60"/>
      <c r="E1332" s="60"/>
    </row>
    <row r="1333" spans="3:5">
      <c r="C1333" s="89"/>
      <c r="D1333" s="60"/>
      <c r="E1333" s="60"/>
    </row>
    <row r="1334" spans="3:5">
      <c r="C1334" s="89"/>
      <c r="D1334" s="60"/>
      <c r="E1334" s="60"/>
    </row>
    <row r="1335" spans="3:5">
      <c r="C1335" s="89"/>
      <c r="D1335" s="60"/>
      <c r="E1335" s="60"/>
    </row>
    <row r="1336" spans="3:5">
      <c r="C1336" s="89"/>
      <c r="D1336" s="60"/>
      <c r="E1336" s="60"/>
    </row>
    <row r="1337" spans="3:5">
      <c r="C1337" s="89"/>
      <c r="D1337" s="60"/>
      <c r="E1337" s="60"/>
    </row>
    <row r="1338" spans="3:5">
      <c r="C1338" s="89"/>
      <c r="D1338" s="60"/>
      <c r="E1338" s="60"/>
    </row>
    <row r="1339" spans="3:5">
      <c r="C1339" s="89"/>
      <c r="D1339" s="60"/>
      <c r="E1339" s="60"/>
    </row>
    <row r="1340" spans="3:5">
      <c r="C1340" s="89"/>
      <c r="D1340" s="60"/>
      <c r="E1340" s="60"/>
    </row>
    <row r="1341" spans="3:5">
      <c r="C1341" s="89"/>
      <c r="D1341" s="60"/>
      <c r="E1341" s="60"/>
    </row>
    <row r="1342" spans="3:5">
      <c r="C1342" s="89"/>
      <c r="D1342" s="60"/>
      <c r="E1342" s="60"/>
    </row>
    <row r="1343" spans="3:5">
      <c r="C1343" s="89"/>
      <c r="D1343" s="60"/>
      <c r="E1343" s="60"/>
    </row>
    <row r="1344" spans="3:5">
      <c r="C1344" s="89"/>
      <c r="D1344" s="60"/>
      <c r="E1344" s="60"/>
    </row>
    <row r="1345" spans="3:5">
      <c r="C1345" s="89"/>
      <c r="D1345" s="60"/>
      <c r="E1345" s="60"/>
    </row>
    <row r="1346" spans="3:5">
      <c r="C1346" s="89"/>
      <c r="D1346" s="60"/>
      <c r="E1346" s="60"/>
    </row>
    <row r="1347" spans="3:5">
      <c r="C1347" s="89"/>
      <c r="D1347" s="60"/>
      <c r="E1347" s="60"/>
    </row>
    <row r="1348" spans="3:5">
      <c r="C1348" s="89"/>
      <c r="D1348" s="60"/>
      <c r="E1348" s="60"/>
    </row>
    <row r="1349" spans="3:5">
      <c r="C1349" s="89"/>
      <c r="D1349" s="60"/>
      <c r="E1349" s="60"/>
    </row>
    <row r="1350" spans="3:5">
      <c r="C1350" s="89"/>
      <c r="D1350" s="60"/>
      <c r="E1350" s="60"/>
    </row>
    <row r="1351" spans="3:5">
      <c r="C1351" s="89"/>
      <c r="D1351" s="60"/>
      <c r="E1351" s="60"/>
    </row>
    <row r="1352" spans="3:5">
      <c r="C1352" s="89"/>
      <c r="D1352" s="60"/>
      <c r="E1352" s="60"/>
    </row>
    <row r="1353" spans="3:5">
      <c r="C1353" s="89"/>
      <c r="D1353" s="60"/>
      <c r="E1353" s="60"/>
    </row>
    <row r="1354" spans="3:5">
      <c r="C1354" s="89"/>
      <c r="D1354" s="60"/>
      <c r="E1354" s="60"/>
    </row>
    <row r="1355" spans="3:5">
      <c r="C1355" s="89"/>
      <c r="D1355" s="60"/>
      <c r="E1355" s="60"/>
    </row>
    <row r="1356" spans="3:5">
      <c r="C1356" s="89"/>
      <c r="D1356" s="60"/>
      <c r="E1356" s="60"/>
    </row>
    <row r="1357" spans="3:5">
      <c r="C1357" s="89"/>
      <c r="D1357" s="60"/>
      <c r="E1357" s="60"/>
    </row>
    <row r="1358" spans="3:5">
      <c r="C1358" s="89"/>
      <c r="D1358" s="60"/>
      <c r="E1358" s="60"/>
    </row>
    <row r="1359" spans="3:5">
      <c r="C1359" s="89"/>
      <c r="D1359" s="60"/>
      <c r="E1359" s="60"/>
    </row>
    <row r="1360" spans="3:5">
      <c r="C1360" s="89"/>
      <c r="D1360" s="60"/>
      <c r="E1360" s="60"/>
    </row>
    <row r="1361" spans="3:5">
      <c r="C1361" s="89"/>
      <c r="D1361" s="60"/>
      <c r="E1361" s="60"/>
    </row>
    <row r="1362" spans="3:5">
      <c r="C1362" s="89"/>
      <c r="D1362" s="60"/>
      <c r="E1362" s="60"/>
    </row>
    <row r="1363" spans="3:5">
      <c r="C1363" s="89"/>
      <c r="D1363" s="60"/>
      <c r="E1363" s="60"/>
    </row>
    <row r="1364" spans="3:5">
      <c r="C1364" s="89"/>
      <c r="D1364" s="60"/>
      <c r="E1364" s="60"/>
    </row>
    <row r="1365" spans="3:5">
      <c r="C1365" s="89"/>
      <c r="D1365" s="60"/>
      <c r="E1365" s="60"/>
    </row>
    <row r="1366" spans="3:5">
      <c r="C1366" s="89"/>
      <c r="D1366" s="60"/>
      <c r="E1366" s="60"/>
    </row>
    <row r="1367" spans="3:5">
      <c r="C1367" s="89"/>
      <c r="D1367" s="60"/>
      <c r="E1367" s="60"/>
    </row>
    <row r="1368" spans="3:5">
      <c r="C1368" s="89"/>
      <c r="D1368" s="60"/>
      <c r="E1368" s="60"/>
    </row>
    <row r="1369" spans="3:5">
      <c r="C1369" s="89"/>
      <c r="D1369" s="60"/>
      <c r="E1369" s="60"/>
    </row>
    <row r="1370" spans="3:5">
      <c r="C1370" s="89"/>
      <c r="D1370" s="60"/>
      <c r="E1370" s="60"/>
    </row>
    <row r="1371" spans="3:5">
      <c r="C1371" s="89"/>
      <c r="D1371" s="60"/>
      <c r="E1371" s="60"/>
    </row>
    <row r="1372" spans="3:5">
      <c r="C1372" s="89"/>
      <c r="D1372" s="60"/>
      <c r="E1372" s="60"/>
    </row>
    <row r="1373" spans="3:5">
      <c r="C1373" s="89"/>
      <c r="D1373" s="60"/>
      <c r="E1373" s="60"/>
    </row>
    <row r="1374" spans="3:5">
      <c r="C1374" s="89"/>
      <c r="D1374" s="60"/>
      <c r="E1374" s="60"/>
    </row>
    <row r="1375" spans="3:5">
      <c r="C1375" s="89"/>
      <c r="D1375" s="60"/>
      <c r="E1375" s="60"/>
    </row>
    <row r="1376" spans="3:5">
      <c r="C1376" s="89"/>
      <c r="D1376" s="60"/>
      <c r="E1376" s="60"/>
    </row>
    <row r="1377" spans="3:5">
      <c r="C1377" s="89"/>
      <c r="D1377" s="60"/>
      <c r="E1377" s="60"/>
    </row>
    <row r="1378" spans="3:5">
      <c r="C1378" s="89"/>
      <c r="D1378" s="60"/>
      <c r="E1378" s="60"/>
    </row>
    <row r="1379" spans="3:5">
      <c r="C1379" s="89"/>
      <c r="D1379" s="60"/>
      <c r="E1379" s="60"/>
    </row>
    <row r="1380" spans="3:5">
      <c r="C1380" s="89"/>
      <c r="D1380" s="60"/>
      <c r="E1380" s="60"/>
    </row>
    <row r="1381" spans="3:5">
      <c r="C1381" s="89"/>
      <c r="D1381" s="60"/>
      <c r="E1381" s="60"/>
    </row>
    <row r="1382" spans="3:5">
      <c r="C1382" s="89"/>
      <c r="D1382" s="60"/>
      <c r="E1382" s="60"/>
    </row>
    <row r="1383" spans="3:5">
      <c r="C1383" s="89"/>
      <c r="D1383" s="60"/>
      <c r="E1383" s="60"/>
    </row>
    <row r="1384" spans="3:5">
      <c r="C1384" s="89"/>
      <c r="D1384" s="60"/>
      <c r="E1384" s="60"/>
    </row>
    <row r="1385" spans="3:5">
      <c r="C1385" s="89"/>
      <c r="D1385" s="60"/>
      <c r="E1385" s="60"/>
    </row>
    <row r="1386" spans="3:5">
      <c r="C1386" s="89"/>
      <c r="D1386" s="60"/>
      <c r="E1386" s="60"/>
    </row>
    <row r="1387" spans="3:5">
      <c r="C1387" s="89"/>
      <c r="D1387" s="60"/>
      <c r="E1387" s="60"/>
    </row>
    <row r="1388" spans="3:5">
      <c r="C1388" s="89"/>
      <c r="D1388" s="60"/>
      <c r="E1388" s="60"/>
    </row>
    <row r="1389" spans="3:5">
      <c r="C1389" s="89"/>
      <c r="D1389" s="60"/>
      <c r="E1389" s="60"/>
    </row>
    <row r="1390" spans="3:5">
      <c r="C1390" s="89"/>
      <c r="D1390" s="60"/>
      <c r="E1390" s="60"/>
    </row>
    <row r="1391" spans="3:5">
      <c r="C1391" s="89"/>
      <c r="D1391" s="60"/>
      <c r="E1391" s="60"/>
    </row>
    <row r="1392" spans="3:5">
      <c r="C1392" s="89"/>
      <c r="D1392" s="60"/>
      <c r="E1392" s="60"/>
    </row>
  </sheetData>
  <mergeCells count="3">
    <mergeCell ref="J35:P35"/>
    <mergeCell ref="J36:P36"/>
    <mergeCell ref="B3:G3"/>
  </mergeCells>
  <conditionalFormatting sqref="A2:A1048576 D26:I26 A5:N5">
    <cfRule type="containsErrors" dxfId="30" priority="11">
      <formula>ISERROR(A2)</formula>
    </cfRule>
  </conditionalFormatting>
  <conditionalFormatting sqref="L13:L15">
    <cfRule type="containsErrors" dxfId="29" priority="9">
      <formula>ISERROR(L13)</formula>
    </cfRule>
  </conditionalFormatting>
  <conditionalFormatting sqref="L25:M26">
    <cfRule type="containsErrors" dxfId="28" priority="8">
      <formula>ISERROR(L25)</formula>
    </cfRule>
  </conditionalFormatting>
  <conditionalFormatting sqref="L13:L15">
    <cfRule type="containsErrors" dxfId="27" priority="10">
      <formula>ISERROR(L13)</formula>
    </cfRule>
  </conditionalFormatting>
  <conditionalFormatting sqref="A1">
    <cfRule type="containsErrors" dxfId="26" priority="7">
      <formula>ISERROR(A1)</formula>
    </cfRule>
  </conditionalFormatting>
  <conditionalFormatting sqref="I5:N5">
    <cfRule type="containsErrors" dxfId="25" priority="6">
      <formula>ISERROR(I5)</formula>
    </cfRule>
  </conditionalFormatting>
  <conditionalFormatting sqref="A1:XFD2 A18:XFD1048576 K5:XFD5 A6:H17 P4:T6 O6:XFD12 J13:XFD17 A4:XFD4 A3:B3 H3:XFD3">
    <cfRule type="containsErrors" dxfId="24" priority="5">
      <formula>ISERROR(A1)</formula>
    </cfRule>
  </conditionalFormatting>
  <conditionalFormatting sqref="I13:I20">
    <cfRule type="containsErrors" dxfId="23" priority="4">
      <formula>ISERROR(I13)</formula>
    </cfRule>
  </conditionalFormatting>
  <conditionalFormatting sqref="I6:N13 I14:I21">
    <cfRule type="containsErrors" dxfId="22" priority="3">
      <formula>ISERROR(I6)</formula>
    </cfRule>
  </conditionalFormatting>
  <conditionalFormatting sqref="A1:XFD2 A3:B3 H3:XFD3 A4:XFD1048576">
    <cfRule type="containsErrors" dxfId="21" priority="1">
      <formula>ISERROR(A1)</formula>
    </cfRule>
    <cfRule type="containsErrors" dxfId="20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topLeftCell="B1" zoomScaleNormal="100" workbookViewId="0">
      <selection activeCell="B3" sqref="B3:G3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86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26.85546875" style="125" customWidth="1"/>
    <col min="10" max="10" width="14.28515625" style="125" bestFit="1" customWidth="1"/>
    <col min="11" max="11" width="14" style="125" bestFit="1" customWidth="1"/>
    <col min="12" max="14" width="13.140625" style="124" bestFit="1" customWidth="1"/>
    <col min="15" max="15" width="13.140625" style="33" bestFit="1" customWidth="1"/>
    <col min="16" max="16" width="10.5703125" style="33" bestFit="1" customWidth="1"/>
    <col min="17" max="27" width="9.140625" style="33"/>
    <col min="28" max="16384" width="9.140625" style="20"/>
  </cols>
  <sheetData>
    <row r="1" spans="1:27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7" ht="15" customHeight="1">
      <c r="B2" s="20"/>
      <c r="I2" s="31"/>
      <c r="J2" s="31"/>
      <c r="K2" s="31"/>
      <c r="L2" s="20"/>
      <c r="M2" s="20"/>
      <c r="N2" s="20"/>
    </row>
    <row r="3" spans="1:27" ht="16.5">
      <c r="B3" s="648" t="s">
        <v>92</v>
      </c>
      <c r="C3" s="648"/>
      <c r="D3" s="648"/>
      <c r="E3" s="648"/>
      <c r="F3" s="648"/>
      <c r="G3" s="648"/>
      <c r="H3" s="28"/>
      <c r="I3" s="28"/>
      <c r="J3" s="37"/>
      <c r="K3" s="37"/>
      <c r="L3" s="28"/>
      <c r="M3" s="20"/>
      <c r="N3" s="20"/>
    </row>
    <row r="4" spans="1:27">
      <c r="I4" s="31"/>
      <c r="J4" s="31"/>
      <c r="K4" s="31"/>
      <c r="L4" s="20"/>
      <c r="M4" s="20"/>
      <c r="N4" s="20"/>
      <c r="O4" s="136"/>
      <c r="P4" s="136"/>
      <c r="Q4" s="136"/>
      <c r="R4" s="136"/>
      <c r="S4" s="136"/>
      <c r="T4" s="136"/>
      <c r="U4" s="136"/>
      <c r="V4" s="136"/>
      <c r="W4" s="136"/>
      <c r="X4" s="136"/>
      <c r="Y4" s="136"/>
      <c r="Z4" s="136"/>
      <c r="AA4" s="136"/>
    </row>
    <row r="5" spans="1:27" ht="38.25" customHeight="1">
      <c r="I5" s="93" t="e">
        <v>#N/A</v>
      </c>
      <c r="J5" s="93" t="s">
        <v>349</v>
      </c>
      <c r="K5" s="93" t="s">
        <v>350</v>
      </c>
      <c r="L5" s="93" t="s">
        <v>351</v>
      </c>
      <c r="M5" s="93" t="s">
        <v>352</v>
      </c>
      <c r="N5" s="135" t="s">
        <v>353</v>
      </c>
      <c r="O5" s="94" t="e">
        <v>#N/A</v>
      </c>
      <c r="P5" s="94" t="e">
        <v>#N/A</v>
      </c>
      <c r="Q5" s="94" t="e">
        <v>#N/A</v>
      </c>
      <c r="R5" s="94" t="s">
        <v>92</v>
      </c>
      <c r="S5" s="94" t="e">
        <v>#N/A</v>
      </c>
      <c r="T5" s="94" t="e">
        <v>#N/A</v>
      </c>
      <c r="U5" s="94" t="e">
        <v>#N/A</v>
      </c>
      <c r="V5" s="94" t="e">
        <v>#N/A</v>
      </c>
      <c r="W5" s="94" t="e">
        <v>#N/A</v>
      </c>
      <c r="X5" s="94" t="e">
        <v>#N/A</v>
      </c>
      <c r="Y5" s="94" t="e">
        <v>#N/A</v>
      </c>
      <c r="Z5" s="94" t="e">
        <v>#N/A</v>
      </c>
      <c r="AA5" s="94" t="e">
        <v>#N/A</v>
      </c>
    </row>
    <row r="6" spans="1:27">
      <c r="I6" s="134" t="s">
        <v>148</v>
      </c>
      <c r="J6" s="221">
        <v>253982363.79528338</v>
      </c>
      <c r="K6" s="221">
        <v>296145863.72797859</v>
      </c>
      <c r="L6" s="221">
        <v>302364046.42277807</v>
      </c>
      <c r="M6" s="221">
        <v>208537534.03900117</v>
      </c>
      <c r="N6" s="221">
        <v>275347485.14077312</v>
      </c>
      <c r="O6" s="92" t="e">
        <v>#N/A</v>
      </c>
      <c r="P6" s="92" t="e">
        <v>#N/A</v>
      </c>
      <c r="Q6" s="92" t="e">
        <v>#N/A</v>
      </c>
      <c r="R6" s="92" t="e">
        <v>#N/A</v>
      </c>
      <c r="S6" s="92" t="e">
        <v>#N/A</v>
      </c>
      <c r="T6" s="92" t="e">
        <v>#N/A</v>
      </c>
      <c r="U6" s="92" t="e">
        <v>#N/A</v>
      </c>
      <c r="V6" s="92" t="e">
        <v>#N/A</v>
      </c>
      <c r="W6" s="92" t="e">
        <v>#N/A</v>
      </c>
      <c r="X6" s="92" t="e">
        <v>#N/A</v>
      </c>
      <c r="Y6" s="92" t="e">
        <v>#N/A</v>
      </c>
      <c r="Z6" s="92" t="e">
        <v>#N/A</v>
      </c>
      <c r="AA6" s="92" t="e">
        <v>#N/A</v>
      </c>
    </row>
    <row r="7" spans="1:27">
      <c r="I7" s="210" t="s">
        <v>149</v>
      </c>
      <c r="J7" s="222">
        <v>202838130.8049877</v>
      </c>
      <c r="K7" s="222">
        <v>236486304.05720532</v>
      </c>
      <c r="L7" s="222">
        <v>240157150.2689878</v>
      </c>
      <c r="M7" s="222">
        <v>163230078.46644554</v>
      </c>
      <c r="N7" s="222">
        <v>214331270.88889834</v>
      </c>
      <c r="O7" s="92" t="e">
        <v>#N/A</v>
      </c>
      <c r="P7" s="92" t="e">
        <v>#N/A</v>
      </c>
      <c r="Q7" s="92" t="e">
        <v>#N/A</v>
      </c>
      <c r="R7" s="92" t="e">
        <v>#N/A</v>
      </c>
      <c r="S7" s="92" t="e">
        <v>#N/A</v>
      </c>
      <c r="T7" s="92" t="e">
        <v>#N/A</v>
      </c>
      <c r="U7" s="92" t="e">
        <v>#N/A</v>
      </c>
      <c r="V7" s="92" t="e">
        <v>#N/A</v>
      </c>
      <c r="W7" s="92" t="e">
        <v>#N/A</v>
      </c>
      <c r="X7" s="92" t="e">
        <v>#N/A</v>
      </c>
      <c r="Y7" s="92" t="e">
        <v>#N/A</v>
      </c>
      <c r="Z7" s="92" t="e">
        <v>#N/A</v>
      </c>
      <c r="AA7" s="92" t="e">
        <v>#N/A</v>
      </c>
    </row>
    <row r="8" spans="1:27">
      <c r="I8" s="134" t="s">
        <v>150</v>
      </c>
      <c r="J8" s="221">
        <v>477481917.43470955</v>
      </c>
      <c r="K8" s="221">
        <v>590056127.70837796</v>
      </c>
      <c r="L8" s="221">
        <v>955918919.64230895</v>
      </c>
      <c r="M8" s="221">
        <v>632299718.48627973</v>
      </c>
      <c r="N8" s="221">
        <v>919250699.19680047</v>
      </c>
      <c r="O8" s="136"/>
      <c r="P8" s="136"/>
      <c r="Q8" s="136"/>
      <c r="R8" s="136"/>
      <c r="S8" s="136"/>
      <c r="T8" s="136"/>
      <c r="U8" s="136"/>
      <c r="V8" s="136"/>
      <c r="W8" s="136"/>
      <c r="X8" s="136"/>
      <c r="Y8" s="136"/>
      <c r="Z8" s="136"/>
      <c r="AA8" s="136"/>
    </row>
    <row r="9" spans="1:27">
      <c r="I9" s="218" t="s">
        <v>151</v>
      </c>
      <c r="J9" s="323">
        <v>934302412.03498042</v>
      </c>
      <c r="K9" s="323">
        <v>1122688295.493562</v>
      </c>
      <c r="L9" s="323">
        <v>1498440116.3340747</v>
      </c>
      <c r="M9" s="323">
        <v>1004067330.9917264</v>
      </c>
      <c r="N9" s="323">
        <v>1408929455.2264719</v>
      </c>
      <c r="O9" s="136"/>
      <c r="P9" s="136"/>
      <c r="Q9" s="136"/>
      <c r="R9" s="136"/>
      <c r="S9" s="136"/>
      <c r="T9" s="136"/>
      <c r="U9" s="136"/>
      <c r="V9" s="136"/>
      <c r="W9" s="136"/>
      <c r="X9" s="136"/>
      <c r="Y9" s="136"/>
      <c r="Z9" s="136"/>
      <c r="AA9" s="136"/>
    </row>
    <row r="10" spans="1:27">
      <c r="I10" s="219" t="e">
        <v>#N/A</v>
      </c>
      <c r="J10" s="92" t="e">
        <v>#N/A</v>
      </c>
      <c r="K10" s="92" t="e">
        <v>#N/A</v>
      </c>
      <c r="L10" s="92" t="e">
        <v>#N/A</v>
      </c>
      <c r="M10" s="92" t="e">
        <v>#N/A</v>
      </c>
      <c r="N10" s="92" t="e">
        <v>#N/A</v>
      </c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</row>
    <row r="11" spans="1:27">
      <c r="I11" s="649" t="s">
        <v>355</v>
      </c>
      <c r="J11" s="649"/>
      <c r="K11" s="123" t="e">
        <v>#N/A</v>
      </c>
      <c r="L11" s="123" t="e">
        <v>#N/A</v>
      </c>
      <c r="M11" s="123" t="e">
        <v>#N/A</v>
      </c>
      <c r="N11" s="123" t="e">
        <v>#N/A</v>
      </c>
    </row>
    <row r="12" spans="1:27">
      <c r="I12" s="324" t="s">
        <v>209</v>
      </c>
      <c r="J12" s="102"/>
      <c r="K12" s="102"/>
      <c r="L12" s="102"/>
      <c r="M12" s="102"/>
      <c r="N12" s="102"/>
      <c r="O12" s="220" t="e">
        <v>#N/A</v>
      </c>
    </row>
    <row r="13" spans="1:27">
      <c r="I13" s="324" t="s">
        <v>71</v>
      </c>
      <c r="J13" s="102"/>
      <c r="K13" s="102"/>
      <c r="L13" s="102"/>
      <c r="M13" s="102"/>
      <c r="N13" s="102"/>
    </row>
    <row r="14" spans="1:27">
      <c r="I14" s="324" t="s">
        <v>117</v>
      </c>
      <c r="J14" s="278" t="e">
        <v>#N/A</v>
      </c>
      <c r="K14" s="278" t="e">
        <v>#N/A</v>
      </c>
      <c r="L14" s="278" t="e">
        <v>#N/A</v>
      </c>
      <c r="M14" s="278" t="e">
        <v>#N/A</v>
      </c>
      <c r="N14" s="278" t="e">
        <v>#N/A</v>
      </c>
    </row>
    <row r="15" spans="1:27">
      <c r="J15" s="278" t="e">
        <v>#N/A</v>
      </c>
      <c r="K15" s="278" t="e">
        <v>#N/A</v>
      </c>
      <c r="L15" s="278" t="e">
        <v>#N/A</v>
      </c>
      <c r="M15" s="278" t="e">
        <v>#N/A</v>
      </c>
      <c r="N15" s="278" t="e">
        <v>#N/A</v>
      </c>
    </row>
    <row r="16" spans="1:27">
      <c r="I16" s="325" t="s">
        <v>60</v>
      </c>
    </row>
    <row r="17" spans="2:27">
      <c r="I17" s="325" t="s">
        <v>60</v>
      </c>
    </row>
    <row r="18" spans="2:27">
      <c r="I18" s="219" t="e">
        <v>#N/A</v>
      </c>
    </row>
    <row r="19" spans="2:27">
      <c r="B19" s="97"/>
      <c r="C19" s="98"/>
      <c r="D19" s="96"/>
      <c r="I19" s="219" t="e">
        <v>#N/A</v>
      </c>
      <c r="J19" s="126"/>
      <c r="K19" s="127"/>
    </row>
    <row r="20" spans="2:27">
      <c r="B20" s="97"/>
      <c r="C20" s="98"/>
      <c r="D20" s="96"/>
      <c r="I20" s="219" t="e">
        <v>#N/A</v>
      </c>
      <c r="J20" s="126"/>
      <c r="K20" s="127"/>
    </row>
    <row r="21" spans="2:27">
      <c r="B21" s="97"/>
      <c r="C21" s="98"/>
      <c r="D21" s="96"/>
      <c r="I21" s="219" t="e">
        <v>#N/A</v>
      </c>
      <c r="J21" s="126"/>
      <c r="K21" s="127"/>
    </row>
    <row r="22" spans="2:27" s="30" customFormat="1" ht="13.5" customHeight="1">
      <c r="B22" s="97"/>
      <c r="C22" s="99"/>
      <c r="D22" s="63"/>
      <c r="E22" s="63"/>
      <c r="F22" s="63"/>
      <c r="G22" s="63"/>
      <c r="H22" s="63"/>
      <c r="I22" s="219" t="e">
        <v>#N/A</v>
      </c>
      <c r="J22" s="126"/>
      <c r="K22" s="127"/>
      <c r="L22" s="128"/>
      <c r="M22" s="128"/>
      <c r="N22" s="12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</row>
    <row r="23" spans="2:27" s="30" customFormat="1" ht="10.5" customHeight="1">
      <c r="B23" s="61"/>
      <c r="C23" s="87"/>
      <c r="D23" s="64"/>
      <c r="E23" s="64"/>
      <c r="F23" s="64"/>
      <c r="G23" s="64"/>
      <c r="H23" s="64"/>
      <c r="I23" s="219" t="e">
        <v>#N/A</v>
      </c>
      <c r="J23" s="126"/>
      <c r="K23" s="127"/>
      <c r="L23" s="128"/>
      <c r="M23" s="128"/>
      <c r="N23" s="12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</row>
    <row r="24" spans="2:27">
      <c r="B24" s="42"/>
      <c r="C24" s="88"/>
      <c r="D24" s="83"/>
      <c r="E24" s="83"/>
      <c r="F24" s="83"/>
      <c r="G24" s="65"/>
      <c r="H24" s="65"/>
      <c r="I24" s="219" t="e">
        <v>#N/A</v>
      </c>
      <c r="J24" s="126"/>
      <c r="K24" s="127"/>
    </row>
    <row r="25" spans="2:27">
      <c r="D25" s="44"/>
      <c r="E25" s="44"/>
      <c r="F25" s="44"/>
      <c r="I25" s="219" t="e">
        <v>#N/A</v>
      </c>
      <c r="J25" s="126"/>
      <c r="K25" s="127"/>
      <c r="L25" s="79"/>
      <c r="N25" s="79"/>
    </row>
    <row r="26" spans="2:27">
      <c r="D26" s="81"/>
      <c r="E26" s="81"/>
      <c r="F26" s="81"/>
      <c r="G26" s="81"/>
      <c r="H26" s="81"/>
      <c r="I26" s="219" t="e">
        <v>#N/A</v>
      </c>
      <c r="J26" s="126"/>
      <c r="K26" s="127"/>
      <c r="L26" s="129"/>
      <c r="N26" s="130"/>
      <c r="O26" s="43"/>
    </row>
    <row r="27" spans="2:27">
      <c r="D27" s="84"/>
      <c r="E27" s="84"/>
      <c r="F27" s="84"/>
      <c r="G27" s="84"/>
      <c r="H27" s="84"/>
      <c r="I27" s="219" t="e">
        <v>#N/A</v>
      </c>
      <c r="J27" s="126"/>
      <c r="K27" s="127"/>
      <c r="L27" s="79"/>
      <c r="M27" s="79"/>
      <c r="N27" s="79"/>
    </row>
    <row r="28" spans="2:27">
      <c r="D28" s="84"/>
      <c r="E28" s="84"/>
      <c r="F28" s="84"/>
      <c r="G28" s="84"/>
      <c r="H28" s="84"/>
      <c r="I28" s="219" t="e">
        <v>#N/A</v>
      </c>
      <c r="J28" s="126"/>
      <c r="K28" s="127"/>
      <c r="L28" s="79"/>
      <c r="M28" s="79"/>
      <c r="N28" s="79"/>
    </row>
    <row r="29" spans="2:27">
      <c r="D29" s="47"/>
      <c r="E29" s="47"/>
      <c r="F29" s="84"/>
      <c r="G29" s="84"/>
      <c r="H29" s="84"/>
      <c r="I29" s="219" t="e">
        <v>#N/A</v>
      </c>
      <c r="J29" s="126"/>
      <c r="K29" s="127"/>
      <c r="L29" s="79"/>
      <c r="M29" s="79"/>
      <c r="N29" s="79"/>
    </row>
    <row r="30" spans="2:27">
      <c r="D30" s="47"/>
      <c r="E30" s="47"/>
      <c r="F30" s="84"/>
      <c r="G30" s="84"/>
      <c r="H30" s="84"/>
      <c r="I30" s="219" t="e">
        <v>#N/A</v>
      </c>
      <c r="J30" s="126"/>
      <c r="K30" s="127"/>
      <c r="L30" s="79"/>
      <c r="M30" s="79"/>
      <c r="N30" s="79"/>
    </row>
    <row r="31" spans="2:27">
      <c r="D31" s="47"/>
      <c r="E31" s="47"/>
      <c r="F31" s="84"/>
      <c r="G31" s="84"/>
      <c r="H31" s="84"/>
      <c r="I31" s="219" t="e">
        <v>#N/A</v>
      </c>
      <c r="J31" s="126"/>
      <c r="K31" s="127"/>
    </row>
    <row r="32" spans="2:27">
      <c r="D32" s="47"/>
      <c r="E32" s="47"/>
      <c r="F32" s="84"/>
      <c r="G32" s="84"/>
      <c r="H32" s="84"/>
      <c r="I32" s="219" t="e">
        <v>#N/A</v>
      </c>
      <c r="J32" s="126"/>
      <c r="K32" s="132"/>
    </row>
    <row r="33" spans="4:16">
      <c r="D33" s="47"/>
      <c r="E33" s="47"/>
      <c r="F33" s="84"/>
      <c r="G33" s="84"/>
      <c r="H33" s="84"/>
      <c r="I33" s="219" t="e">
        <v>#N/A</v>
      </c>
      <c r="J33" s="126"/>
      <c r="K33" s="132"/>
    </row>
    <row r="34" spans="4:16">
      <c r="D34" s="47"/>
      <c r="E34" s="47"/>
      <c r="F34" s="84"/>
      <c r="G34" s="84"/>
      <c r="H34" s="84"/>
      <c r="I34" s="219" t="e">
        <v>#N/A</v>
      </c>
      <c r="J34" s="126"/>
      <c r="K34" s="132"/>
    </row>
    <row r="35" spans="4:16" ht="24.75" customHeight="1">
      <c r="D35" s="47"/>
      <c r="E35" s="47"/>
      <c r="F35" s="84"/>
      <c r="G35" s="84"/>
      <c r="H35" s="84"/>
      <c r="I35" s="219" t="e">
        <v>#N/A</v>
      </c>
      <c r="J35" s="646"/>
      <c r="K35" s="646"/>
      <c r="L35" s="646"/>
      <c r="M35" s="646"/>
      <c r="N35" s="646"/>
      <c r="O35" s="646"/>
      <c r="P35" s="646"/>
    </row>
    <row r="36" spans="4:16">
      <c r="D36" s="47"/>
      <c r="E36" s="47"/>
      <c r="F36" s="84"/>
      <c r="G36" s="84"/>
      <c r="H36" s="84"/>
      <c r="I36" s="219" t="e">
        <v>#N/A</v>
      </c>
      <c r="J36" s="647"/>
      <c r="K36" s="647"/>
      <c r="L36" s="647"/>
      <c r="M36" s="647"/>
      <c r="N36" s="647"/>
      <c r="O36" s="647"/>
      <c r="P36" s="647"/>
    </row>
    <row r="37" spans="4:16">
      <c r="D37" s="47"/>
      <c r="E37" s="47"/>
      <c r="F37" s="84"/>
      <c r="G37" s="84"/>
      <c r="H37" s="84"/>
      <c r="I37" s="219" t="e">
        <v>#N/A</v>
      </c>
      <c r="J37" s="126"/>
      <c r="K37" s="132"/>
    </row>
    <row r="38" spans="4:16">
      <c r="D38" s="47"/>
      <c r="E38" s="47"/>
      <c r="F38" s="84"/>
      <c r="G38" s="84"/>
      <c r="H38" s="84"/>
      <c r="I38" s="219" t="e">
        <v>#N/A</v>
      </c>
      <c r="J38" s="126"/>
      <c r="K38" s="132"/>
    </row>
    <row r="39" spans="4:16">
      <c r="D39" s="47"/>
      <c r="E39" s="47"/>
      <c r="F39" s="84"/>
      <c r="G39" s="84"/>
      <c r="H39" s="84"/>
      <c r="I39" s="219" t="e">
        <v>#N/A</v>
      </c>
      <c r="J39" s="131"/>
      <c r="K39" s="131"/>
    </row>
    <row r="40" spans="4:16">
      <c r="D40" s="47"/>
      <c r="E40" s="47"/>
      <c r="F40" s="84"/>
      <c r="G40" s="84"/>
      <c r="H40" s="84"/>
      <c r="I40" s="219" t="e">
        <v>#N/A</v>
      </c>
      <c r="J40" s="131"/>
      <c r="K40" s="131"/>
    </row>
    <row r="41" spans="4:16">
      <c r="D41" s="47"/>
      <c r="E41" s="47"/>
      <c r="F41" s="84"/>
      <c r="G41" s="84"/>
      <c r="H41" s="84"/>
      <c r="I41" s="219" t="e">
        <v>#N/A</v>
      </c>
      <c r="J41" s="131"/>
      <c r="K41" s="131"/>
    </row>
    <row r="42" spans="4:16">
      <c r="D42" s="47"/>
      <c r="E42" s="47"/>
      <c r="F42" s="84"/>
      <c r="G42" s="84"/>
      <c r="H42" s="84"/>
      <c r="I42" s="219" t="e">
        <v>#N/A</v>
      </c>
      <c r="J42" s="131"/>
      <c r="K42" s="131"/>
    </row>
    <row r="43" spans="4:16">
      <c r="D43" s="47"/>
      <c r="E43" s="47"/>
      <c r="F43" s="84"/>
      <c r="G43" s="84"/>
      <c r="H43" s="84"/>
      <c r="I43" s="219" t="e">
        <v>#N/A</v>
      </c>
      <c r="J43" s="131"/>
      <c r="K43" s="131"/>
    </row>
    <row r="44" spans="4:16">
      <c r="D44" s="47"/>
      <c r="E44" s="47"/>
      <c r="F44" s="84"/>
      <c r="G44" s="84"/>
      <c r="H44" s="84"/>
      <c r="I44" s="219" t="e">
        <v>#N/A</v>
      </c>
      <c r="J44" s="131"/>
      <c r="K44" s="131"/>
    </row>
    <row r="45" spans="4:16">
      <c r="D45" s="47"/>
      <c r="E45" s="47"/>
      <c r="F45" s="84"/>
      <c r="G45" s="84"/>
      <c r="H45" s="84"/>
      <c r="I45" s="219" t="e">
        <v>#N/A</v>
      </c>
      <c r="J45" s="131"/>
      <c r="K45" s="131"/>
    </row>
    <row r="46" spans="4:16">
      <c r="D46" s="47"/>
      <c r="E46" s="47"/>
      <c r="F46" s="84"/>
      <c r="G46" s="84"/>
      <c r="H46" s="84"/>
      <c r="I46" s="219" t="e">
        <v>#N/A</v>
      </c>
      <c r="J46" s="131"/>
      <c r="K46" s="131"/>
    </row>
    <row r="47" spans="4:16">
      <c r="D47" s="47"/>
      <c r="E47" s="47"/>
      <c r="F47" s="84"/>
      <c r="G47" s="84"/>
      <c r="H47" s="84"/>
      <c r="I47" s="219" t="e">
        <v>#N/A</v>
      </c>
      <c r="J47" s="131"/>
      <c r="K47" s="131"/>
    </row>
    <row r="48" spans="4:16">
      <c r="D48" s="47"/>
      <c r="E48" s="47"/>
      <c r="F48" s="84"/>
      <c r="G48" s="84"/>
      <c r="H48" s="84"/>
      <c r="I48" s="219" t="e">
        <v>#N/A</v>
      </c>
      <c r="J48" s="131"/>
      <c r="K48" s="131"/>
    </row>
    <row r="49" spans="2:11">
      <c r="D49" s="47"/>
      <c r="E49" s="47"/>
      <c r="F49" s="84"/>
      <c r="G49" s="84"/>
      <c r="H49" s="84"/>
      <c r="I49" s="219" t="e">
        <v>#N/A</v>
      </c>
      <c r="J49" s="131"/>
      <c r="K49" s="131"/>
    </row>
    <row r="50" spans="2:11">
      <c r="D50" s="47"/>
      <c r="E50" s="47"/>
      <c r="F50" s="84"/>
      <c r="G50" s="84"/>
      <c r="H50" s="84"/>
      <c r="I50" s="219" t="e">
        <v>#N/A</v>
      </c>
      <c r="J50" s="131"/>
      <c r="K50" s="131"/>
    </row>
    <row r="51" spans="2:11">
      <c r="D51" s="47"/>
      <c r="E51" s="47"/>
      <c r="F51" s="84"/>
      <c r="G51" s="84"/>
      <c r="H51" s="84"/>
      <c r="I51" s="219" t="e">
        <v>#N/A</v>
      </c>
      <c r="J51" s="131"/>
      <c r="K51" s="131"/>
    </row>
    <row r="52" spans="2:11">
      <c r="D52" s="47"/>
      <c r="E52" s="47"/>
      <c r="F52" s="84"/>
      <c r="G52" s="84"/>
      <c r="H52" s="84"/>
      <c r="I52" s="219" t="e">
        <v>#N/A</v>
      </c>
      <c r="J52" s="131"/>
      <c r="K52" s="131"/>
    </row>
    <row r="53" spans="2:11">
      <c r="D53" s="47"/>
      <c r="E53" s="47"/>
      <c r="F53" s="84"/>
      <c r="G53" s="84"/>
      <c r="H53" s="84"/>
      <c r="I53" s="219" t="e">
        <v>#N/A</v>
      </c>
      <c r="J53" s="131"/>
      <c r="K53" s="131"/>
    </row>
    <row r="54" spans="2:11">
      <c r="D54" s="47"/>
      <c r="E54" s="47"/>
      <c r="F54" s="84"/>
      <c r="G54" s="84"/>
      <c r="H54" s="84"/>
      <c r="I54" s="219" t="e">
        <v>#N/A</v>
      </c>
      <c r="J54" s="131"/>
      <c r="K54" s="131"/>
    </row>
    <row r="55" spans="2:11">
      <c r="D55" s="47"/>
      <c r="E55" s="47"/>
      <c r="F55" s="84"/>
      <c r="G55" s="84"/>
      <c r="H55" s="84"/>
      <c r="I55" s="219" t="e">
        <v>#N/A</v>
      </c>
      <c r="J55" s="131"/>
      <c r="K55" s="131"/>
    </row>
    <row r="56" spans="2:11">
      <c r="D56" s="47"/>
      <c r="E56" s="47"/>
      <c r="F56" s="84"/>
      <c r="G56" s="84"/>
      <c r="H56" s="84"/>
      <c r="I56" s="219" t="e">
        <v>#N/A</v>
      </c>
      <c r="J56" s="131"/>
      <c r="K56" s="131"/>
    </row>
    <row r="57" spans="2:11">
      <c r="D57" s="47"/>
      <c r="E57" s="47"/>
      <c r="F57" s="84"/>
      <c r="G57" s="84"/>
      <c r="H57" s="84"/>
      <c r="I57" s="219" t="e">
        <v>#N/A</v>
      </c>
      <c r="J57" s="131"/>
      <c r="K57" s="131"/>
    </row>
    <row r="58" spans="2:11">
      <c r="D58" s="47"/>
      <c r="E58" s="47"/>
      <c r="F58" s="84"/>
      <c r="G58" s="84"/>
      <c r="H58" s="84"/>
      <c r="I58" s="219" t="e">
        <v>#N/A</v>
      </c>
      <c r="J58" s="131"/>
      <c r="K58" s="131"/>
    </row>
    <row r="59" spans="2:11">
      <c r="D59" s="47"/>
      <c r="E59" s="47"/>
      <c r="F59" s="84"/>
      <c r="G59" s="84"/>
      <c r="H59" s="84"/>
      <c r="I59" s="219" t="e">
        <v>#N/A</v>
      </c>
      <c r="J59" s="131"/>
      <c r="K59" s="131"/>
    </row>
    <row r="60" spans="2:11">
      <c r="B60" s="25"/>
      <c r="C60" s="85"/>
      <c r="D60" s="47"/>
      <c r="E60" s="47"/>
      <c r="F60" s="84"/>
      <c r="G60" s="84"/>
      <c r="H60" s="84"/>
      <c r="I60" s="219" t="e">
        <v>#N/A</v>
      </c>
      <c r="J60" s="131"/>
      <c r="K60" s="131"/>
    </row>
    <row r="61" spans="2:11">
      <c r="B61" s="25"/>
      <c r="C61" s="85"/>
      <c r="D61" s="47"/>
      <c r="E61" s="47"/>
      <c r="F61" s="84"/>
      <c r="G61" s="84"/>
      <c r="H61" s="84"/>
      <c r="I61" s="219" t="e">
        <v>#N/A</v>
      </c>
      <c r="J61" s="131"/>
      <c r="K61" s="131"/>
    </row>
    <row r="62" spans="2:11">
      <c r="B62" s="25"/>
      <c r="C62" s="85"/>
      <c r="D62" s="47"/>
      <c r="E62" s="47"/>
      <c r="F62" s="84"/>
      <c r="G62" s="84"/>
      <c r="H62" s="84"/>
      <c r="I62" s="219" t="e">
        <v>#N/A</v>
      </c>
      <c r="J62" s="131"/>
      <c r="K62" s="131"/>
    </row>
    <row r="63" spans="2:11">
      <c r="B63" s="25"/>
      <c r="C63" s="85"/>
      <c r="D63" s="47"/>
      <c r="E63" s="47"/>
      <c r="F63" s="84"/>
      <c r="G63" s="84"/>
      <c r="H63" s="84"/>
      <c r="I63" s="219" t="e">
        <v>#N/A</v>
      </c>
      <c r="J63" s="131"/>
      <c r="K63" s="131"/>
    </row>
    <row r="64" spans="2:11">
      <c r="B64" s="25"/>
      <c r="C64" s="85"/>
      <c r="D64" s="47"/>
      <c r="E64" s="47"/>
      <c r="F64" s="84"/>
      <c r="G64" s="84"/>
      <c r="H64" s="84"/>
      <c r="I64" s="219" t="e">
        <v>#N/A</v>
      </c>
      <c r="J64" s="131"/>
      <c r="K64" s="131"/>
    </row>
    <row r="65" spans="2:11">
      <c r="B65" s="25"/>
      <c r="C65" s="85"/>
      <c r="D65" s="47"/>
      <c r="E65" s="47"/>
      <c r="F65" s="84"/>
      <c r="G65" s="84"/>
      <c r="H65" s="84"/>
      <c r="I65" s="219" t="e">
        <v>#N/A</v>
      </c>
      <c r="J65" s="131"/>
      <c r="K65" s="131"/>
    </row>
    <row r="66" spans="2:11">
      <c r="B66" s="25"/>
      <c r="C66" s="85"/>
      <c r="D66" s="47"/>
      <c r="E66" s="47"/>
      <c r="F66" s="84"/>
      <c r="G66" s="84"/>
      <c r="H66" s="84"/>
      <c r="I66" s="219" t="e">
        <v>#N/A</v>
      </c>
      <c r="J66" s="131"/>
      <c r="K66" s="131"/>
    </row>
    <row r="67" spans="2:11">
      <c r="B67" s="25"/>
      <c r="C67" s="85"/>
      <c r="D67" s="47"/>
      <c r="E67" s="47"/>
      <c r="F67" s="84"/>
      <c r="G67" s="84"/>
      <c r="H67" s="84"/>
      <c r="I67" s="219" t="e">
        <v>#N/A</v>
      </c>
      <c r="J67" s="131"/>
      <c r="K67" s="131"/>
    </row>
    <row r="68" spans="2:11">
      <c r="B68" s="25"/>
      <c r="C68" s="85"/>
      <c r="D68" s="47"/>
      <c r="E68" s="47"/>
      <c r="F68" s="84"/>
      <c r="G68" s="84"/>
      <c r="H68" s="84"/>
      <c r="I68" s="219" t="e">
        <v>#N/A</v>
      </c>
      <c r="J68" s="131"/>
      <c r="K68" s="131"/>
    </row>
    <row r="69" spans="2:11">
      <c r="B69" s="25"/>
      <c r="C69" s="85"/>
      <c r="D69" s="47"/>
      <c r="E69" s="47"/>
      <c r="F69" s="84"/>
      <c r="G69" s="84"/>
      <c r="H69" s="84"/>
      <c r="I69" s="219" t="e">
        <v>#N/A</v>
      </c>
      <c r="J69" s="131"/>
      <c r="K69" s="131"/>
    </row>
    <row r="70" spans="2:11">
      <c r="B70" s="25"/>
      <c r="C70" s="85"/>
      <c r="D70" s="47"/>
      <c r="E70" s="47"/>
      <c r="F70" s="84"/>
      <c r="G70" s="84"/>
      <c r="H70" s="84"/>
      <c r="I70" s="219" t="e">
        <v>#N/A</v>
      </c>
      <c r="J70" s="131"/>
      <c r="K70" s="131"/>
    </row>
    <row r="71" spans="2:11">
      <c r="B71" s="25"/>
      <c r="C71" s="85"/>
      <c r="D71" s="47"/>
      <c r="E71" s="47"/>
      <c r="F71" s="84"/>
      <c r="G71" s="84"/>
      <c r="H71" s="84"/>
      <c r="I71" s="219" t="e">
        <v>#N/A</v>
      </c>
      <c r="J71" s="131"/>
      <c r="K71" s="131"/>
    </row>
    <row r="72" spans="2:11">
      <c r="B72" s="25"/>
      <c r="C72" s="85"/>
      <c r="D72" s="47"/>
      <c r="E72" s="47"/>
      <c r="F72" s="84"/>
      <c r="G72" s="84"/>
      <c r="H72" s="84"/>
      <c r="I72" s="219" t="e">
        <v>#N/A</v>
      </c>
      <c r="J72" s="131"/>
      <c r="K72" s="131"/>
    </row>
    <row r="73" spans="2:11">
      <c r="B73" s="25"/>
      <c r="C73" s="85"/>
      <c r="D73" s="47"/>
      <c r="E73" s="47"/>
      <c r="F73" s="84"/>
      <c r="G73" s="84"/>
      <c r="H73" s="84"/>
      <c r="I73" s="219" t="e">
        <v>#N/A</v>
      </c>
      <c r="J73" s="131"/>
      <c r="K73" s="131"/>
    </row>
    <row r="74" spans="2:11">
      <c r="B74" s="25"/>
      <c r="C74" s="85"/>
      <c r="D74" s="47"/>
      <c r="E74" s="47"/>
      <c r="F74" s="84"/>
      <c r="G74" s="84"/>
      <c r="H74" s="84"/>
      <c r="I74" s="219" t="e">
        <v>#N/A</v>
      </c>
      <c r="J74" s="131"/>
      <c r="K74" s="131"/>
    </row>
    <row r="75" spans="2:11">
      <c r="B75" s="25"/>
      <c r="C75" s="85"/>
      <c r="D75" s="47"/>
      <c r="E75" s="47"/>
      <c r="F75" s="84"/>
      <c r="G75" s="84"/>
      <c r="H75" s="84"/>
      <c r="I75" s="219" t="e">
        <v>#N/A</v>
      </c>
      <c r="J75" s="131"/>
      <c r="K75" s="131"/>
    </row>
    <row r="76" spans="2:11">
      <c r="B76" s="25"/>
      <c r="C76" s="85"/>
      <c r="D76" s="47"/>
      <c r="E76" s="47"/>
      <c r="F76" s="84"/>
      <c r="G76" s="84"/>
      <c r="H76" s="84"/>
      <c r="I76" s="219" t="e">
        <v>#N/A</v>
      </c>
      <c r="J76" s="131"/>
      <c r="K76" s="131"/>
    </row>
    <row r="77" spans="2:11">
      <c r="B77" s="25"/>
      <c r="C77" s="85"/>
      <c r="D77" s="47"/>
      <c r="E77" s="47"/>
      <c r="F77" s="84"/>
      <c r="G77" s="84"/>
      <c r="H77" s="84"/>
      <c r="I77" s="219" t="e">
        <v>#N/A</v>
      </c>
      <c r="J77" s="131"/>
      <c r="K77" s="131"/>
    </row>
    <row r="78" spans="2:11">
      <c r="B78" s="25"/>
      <c r="C78" s="85"/>
      <c r="D78" s="47"/>
      <c r="E78" s="47"/>
      <c r="F78" s="84"/>
      <c r="G78" s="84"/>
      <c r="H78" s="84"/>
      <c r="I78" s="219" t="e">
        <v>#N/A</v>
      </c>
      <c r="J78" s="131"/>
      <c r="K78" s="131"/>
    </row>
    <row r="79" spans="2:11">
      <c r="B79" s="25"/>
      <c r="C79" s="85"/>
      <c r="D79" s="47"/>
      <c r="E79" s="47"/>
      <c r="F79" s="84"/>
      <c r="G79" s="84"/>
      <c r="H79" s="84"/>
      <c r="I79" s="219" t="e">
        <v>#N/A</v>
      </c>
      <c r="J79" s="131"/>
      <c r="K79" s="131"/>
    </row>
    <row r="80" spans="2:11">
      <c r="B80" s="25"/>
      <c r="C80" s="85"/>
      <c r="D80" s="47"/>
      <c r="E80" s="47"/>
      <c r="F80" s="84"/>
      <c r="G80" s="84"/>
      <c r="H80" s="84"/>
      <c r="I80" s="219" t="e">
        <v>#N/A</v>
      </c>
      <c r="J80" s="131"/>
      <c r="K80" s="131"/>
    </row>
    <row r="81" spans="2:11">
      <c r="B81" s="25"/>
      <c r="C81" s="85"/>
      <c r="D81" s="47"/>
      <c r="E81" s="47"/>
      <c r="F81" s="84"/>
      <c r="G81" s="84"/>
      <c r="H81" s="84"/>
      <c r="I81" s="219" t="e">
        <v>#N/A</v>
      </c>
      <c r="J81" s="131"/>
      <c r="K81" s="131"/>
    </row>
    <row r="82" spans="2:11">
      <c r="B82" s="25"/>
      <c r="C82" s="85"/>
      <c r="D82" s="47"/>
      <c r="E82" s="47"/>
      <c r="F82" s="84"/>
      <c r="G82" s="84"/>
      <c r="H82" s="84"/>
      <c r="I82" s="219" t="e">
        <v>#N/A</v>
      </c>
      <c r="J82" s="131"/>
      <c r="K82" s="131"/>
    </row>
    <row r="83" spans="2:11">
      <c r="B83" s="25"/>
      <c r="C83" s="85"/>
      <c r="D83" s="47"/>
      <c r="E83" s="47"/>
      <c r="F83" s="84"/>
      <c r="G83" s="84"/>
      <c r="H83" s="84"/>
      <c r="I83" s="219" t="e">
        <v>#N/A</v>
      </c>
      <c r="J83" s="131"/>
      <c r="K83" s="131"/>
    </row>
    <row r="84" spans="2:11">
      <c r="B84" s="25"/>
      <c r="C84" s="85"/>
      <c r="D84" s="47"/>
      <c r="E84" s="47"/>
      <c r="F84" s="84"/>
      <c r="G84" s="84"/>
      <c r="H84" s="84"/>
      <c r="I84" s="219" t="e">
        <v>#N/A</v>
      </c>
      <c r="J84" s="131"/>
      <c r="K84" s="131"/>
    </row>
    <row r="85" spans="2:11">
      <c r="B85" s="25"/>
      <c r="C85" s="85"/>
      <c r="D85" s="47"/>
      <c r="E85" s="47"/>
      <c r="F85" s="84"/>
      <c r="G85" s="84"/>
      <c r="H85" s="84"/>
      <c r="I85" s="219" t="e">
        <v>#N/A</v>
      </c>
      <c r="J85" s="131"/>
      <c r="K85" s="131"/>
    </row>
    <row r="86" spans="2:11">
      <c r="B86" s="25"/>
      <c r="C86" s="85"/>
      <c r="D86" s="47"/>
      <c r="E86" s="47"/>
      <c r="F86" s="84"/>
      <c r="G86" s="84"/>
      <c r="H86" s="84"/>
      <c r="I86" s="219" t="e">
        <v>#N/A</v>
      </c>
      <c r="J86" s="131"/>
      <c r="K86" s="131"/>
    </row>
    <row r="87" spans="2:11">
      <c r="B87" s="25"/>
      <c r="C87" s="85"/>
      <c r="D87" s="47"/>
      <c r="E87" s="47"/>
      <c r="F87" s="84"/>
      <c r="G87" s="84"/>
      <c r="H87" s="84"/>
      <c r="I87" s="219" t="e">
        <v>#N/A</v>
      </c>
      <c r="J87" s="131"/>
      <c r="K87" s="131"/>
    </row>
    <row r="88" spans="2:11">
      <c r="B88" s="25"/>
      <c r="C88" s="85"/>
      <c r="D88" s="47"/>
      <c r="E88" s="47"/>
      <c r="F88" s="84"/>
      <c r="G88" s="84"/>
      <c r="H88" s="84"/>
      <c r="I88" s="219" t="e">
        <v>#N/A</v>
      </c>
      <c r="J88" s="131"/>
      <c r="K88" s="131"/>
    </row>
    <row r="89" spans="2:11">
      <c r="B89" s="25"/>
      <c r="C89" s="85"/>
      <c r="D89" s="47"/>
      <c r="E89" s="47"/>
      <c r="F89" s="84"/>
      <c r="G89" s="84"/>
      <c r="H89" s="84"/>
      <c r="I89" s="219" t="e">
        <v>#N/A</v>
      </c>
      <c r="J89" s="131"/>
      <c r="K89" s="131"/>
    </row>
    <row r="90" spans="2:11">
      <c r="B90" s="25"/>
      <c r="C90" s="85"/>
      <c r="D90" s="47"/>
      <c r="E90" s="47"/>
      <c r="F90" s="84"/>
      <c r="G90" s="84"/>
      <c r="H90" s="84"/>
      <c r="I90" s="219" t="e">
        <v>#N/A</v>
      </c>
      <c r="J90" s="131"/>
      <c r="K90" s="131"/>
    </row>
    <row r="91" spans="2:11">
      <c r="B91" s="25"/>
      <c r="C91" s="85"/>
      <c r="D91" s="47"/>
      <c r="E91" s="47"/>
      <c r="F91" s="84"/>
      <c r="G91" s="84"/>
      <c r="H91" s="84"/>
      <c r="I91" s="219" t="e">
        <v>#N/A</v>
      </c>
      <c r="J91" s="131"/>
      <c r="K91" s="131"/>
    </row>
    <row r="92" spans="2:11">
      <c r="B92" s="25"/>
      <c r="C92" s="85"/>
      <c r="D92" s="47"/>
      <c r="E92" s="47"/>
      <c r="F92" s="84"/>
      <c r="G92" s="84"/>
      <c r="H92" s="84"/>
      <c r="I92" s="219" t="e">
        <v>#N/A</v>
      </c>
      <c r="J92" s="131"/>
      <c r="K92" s="131"/>
    </row>
    <row r="93" spans="2:11">
      <c r="B93" s="25"/>
      <c r="C93" s="85"/>
      <c r="D93" s="47"/>
      <c r="E93" s="47"/>
      <c r="F93" s="84"/>
      <c r="G93" s="84"/>
      <c r="H93" s="84"/>
      <c r="I93" s="219" t="e">
        <v>#N/A</v>
      </c>
      <c r="J93" s="131"/>
      <c r="K93" s="131"/>
    </row>
    <row r="94" spans="2:11">
      <c r="B94" s="25"/>
      <c r="C94" s="85"/>
      <c r="D94" s="47"/>
      <c r="E94" s="47"/>
      <c r="F94" s="84"/>
      <c r="G94" s="84"/>
      <c r="H94" s="84"/>
      <c r="I94" s="219" t="e">
        <v>#N/A</v>
      </c>
      <c r="J94" s="131"/>
      <c r="K94" s="131"/>
    </row>
    <row r="95" spans="2:11">
      <c r="B95" s="25"/>
      <c r="C95" s="85"/>
      <c r="D95" s="47"/>
      <c r="E95" s="47"/>
      <c r="F95" s="84"/>
      <c r="G95" s="84"/>
      <c r="H95" s="84"/>
      <c r="I95" s="219" t="e">
        <v>#N/A</v>
      </c>
      <c r="J95" s="131"/>
      <c r="K95" s="131"/>
    </row>
    <row r="96" spans="2:11">
      <c r="B96" s="25"/>
      <c r="C96" s="85"/>
      <c r="D96" s="47"/>
      <c r="E96" s="47"/>
      <c r="F96" s="84"/>
      <c r="G96" s="84"/>
      <c r="H96" s="84"/>
      <c r="I96" s="219" t="e">
        <v>#N/A</v>
      </c>
      <c r="J96" s="131"/>
      <c r="K96" s="131"/>
    </row>
    <row r="97" spans="2:11">
      <c r="B97" s="25"/>
      <c r="C97" s="85"/>
      <c r="D97" s="47"/>
      <c r="E97" s="47"/>
      <c r="F97" s="84"/>
      <c r="G97" s="84"/>
      <c r="H97" s="84"/>
      <c r="I97" s="219" t="e">
        <v>#N/A</v>
      </c>
      <c r="J97" s="131"/>
      <c r="K97" s="131"/>
    </row>
    <row r="98" spans="2:11">
      <c r="B98" s="25"/>
      <c r="C98" s="85"/>
      <c r="D98" s="47"/>
      <c r="E98" s="47"/>
      <c r="F98" s="84"/>
      <c r="G98" s="84"/>
      <c r="H98" s="84"/>
      <c r="I98" s="219" t="e">
        <v>#N/A</v>
      </c>
      <c r="J98" s="131"/>
      <c r="K98" s="131"/>
    </row>
    <row r="99" spans="2:11">
      <c r="B99" s="25"/>
      <c r="C99" s="85"/>
      <c r="D99" s="47"/>
      <c r="E99" s="47"/>
      <c r="F99" s="84"/>
      <c r="G99" s="84"/>
      <c r="H99" s="84"/>
      <c r="I99" s="219" t="e">
        <v>#N/A</v>
      </c>
      <c r="J99" s="131"/>
      <c r="K99" s="131"/>
    </row>
    <row r="100" spans="2:11">
      <c r="B100" s="25"/>
      <c r="C100" s="85"/>
      <c r="D100" s="47"/>
      <c r="E100" s="47"/>
      <c r="F100" s="84"/>
      <c r="G100" s="84"/>
      <c r="H100" s="84"/>
      <c r="I100" s="219" t="e">
        <v>#N/A</v>
      </c>
      <c r="J100" s="131"/>
      <c r="K100" s="131"/>
    </row>
    <row r="101" spans="2:11">
      <c r="B101" s="25"/>
      <c r="C101" s="85"/>
      <c r="D101" s="47"/>
      <c r="E101" s="47"/>
      <c r="F101" s="84"/>
      <c r="G101" s="84"/>
      <c r="H101" s="84"/>
      <c r="I101" s="219" t="e">
        <v>#N/A</v>
      </c>
      <c r="J101" s="131"/>
      <c r="K101" s="131"/>
    </row>
    <row r="102" spans="2:11">
      <c r="B102" s="25"/>
      <c r="C102" s="85"/>
      <c r="D102" s="47"/>
      <c r="E102" s="47"/>
      <c r="F102" s="84"/>
      <c r="G102" s="84"/>
      <c r="H102" s="84"/>
      <c r="I102" s="219" t="e">
        <v>#N/A</v>
      </c>
      <c r="J102" s="131"/>
      <c r="K102" s="131"/>
    </row>
    <row r="103" spans="2:11">
      <c r="B103" s="25"/>
      <c r="C103" s="85"/>
      <c r="D103" s="47"/>
      <c r="E103" s="47"/>
      <c r="F103" s="84"/>
      <c r="G103" s="84"/>
      <c r="H103" s="84"/>
      <c r="I103" s="219" t="e">
        <v>#N/A</v>
      </c>
      <c r="J103" s="131"/>
      <c r="K103" s="131"/>
    </row>
    <row r="104" spans="2:11">
      <c r="B104" s="25"/>
      <c r="C104" s="85"/>
      <c r="D104" s="47"/>
      <c r="E104" s="47"/>
      <c r="F104" s="84"/>
      <c r="G104" s="84"/>
      <c r="H104" s="84"/>
      <c r="I104" s="219" t="e">
        <v>#N/A</v>
      </c>
      <c r="J104" s="131"/>
      <c r="K104" s="131"/>
    </row>
    <row r="105" spans="2:11">
      <c r="B105" s="25"/>
      <c r="C105" s="85"/>
      <c r="D105" s="47"/>
      <c r="E105" s="47"/>
      <c r="F105" s="84"/>
      <c r="G105" s="84"/>
      <c r="H105" s="84"/>
      <c r="I105" s="219" t="e">
        <v>#N/A</v>
      </c>
      <c r="J105" s="131"/>
      <c r="K105" s="131"/>
    </row>
    <row r="106" spans="2:11">
      <c r="B106" s="25"/>
      <c r="C106" s="85"/>
      <c r="D106" s="47"/>
      <c r="E106" s="47"/>
      <c r="F106" s="84"/>
      <c r="G106" s="84"/>
      <c r="H106" s="84"/>
      <c r="I106" s="219" t="e">
        <v>#N/A</v>
      </c>
      <c r="J106" s="131"/>
      <c r="K106" s="131"/>
    </row>
    <row r="107" spans="2:11">
      <c r="B107" s="25"/>
      <c r="C107" s="85"/>
      <c r="D107" s="47"/>
      <c r="E107" s="47"/>
      <c r="F107" s="84"/>
      <c r="G107" s="84"/>
      <c r="H107" s="84"/>
      <c r="I107" s="219" t="e">
        <v>#N/A</v>
      </c>
      <c r="J107" s="131"/>
      <c r="K107" s="131"/>
    </row>
    <row r="108" spans="2:11">
      <c r="B108" s="25"/>
      <c r="C108" s="85"/>
      <c r="D108" s="47"/>
      <c r="E108" s="47"/>
      <c r="F108" s="84"/>
      <c r="G108" s="84"/>
      <c r="H108" s="84"/>
      <c r="I108" s="219" t="e">
        <v>#N/A</v>
      </c>
      <c r="J108" s="131"/>
      <c r="K108" s="131"/>
    </row>
    <row r="109" spans="2:11">
      <c r="B109" s="25"/>
      <c r="C109" s="85"/>
      <c r="D109" s="47"/>
      <c r="E109" s="47"/>
      <c r="F109" s="84"/>
      <c r="G109" s="84"/>
      <c r="H109" s="84"/>
      <c r="I109" s="219" t="e">
        <v>#N/A</v>
      </c>
      <c r="J109" s="131"/>
      <c r="K109" s="131"/>
    </row>
    <row r="110" spans="2:11">
      <c r="B110" s="25"/>
      <c r="C110" s="85"/>
      <c r="D110" s="47"/>
      <c r="E110" s="47"/>
      <c r="F110" s="84"/>
      <c r="G110" s="84"/>
      <c r="H110" s="84"/>
      <c r="I110" s="219" t="e">
        <v>#N/A</v>
      </c>
      <c r="J110" s="131"/>
      <c r="K110" s="131"/>
    </row>
    <row r="111" spans="2:11">
      <c r="B111" s="25"/>
      <c r="C111" s="85"/>
      <c r="D111" s="47"/>
      <c r="E111" s="47"/>
      <c r="F111" s="84"/>
      <c r="G111" s="84"/>
      <c r="H111" s="84"/>
      <c r="I111" s="219" t="e">
        <v>#N/A</v>
      </c>
      <c r="J111" s="131"/>
      <c r="K111" s="131"/>
    </row>
    <row r="112" spans="2:11">
      <c r="B112" s="25"/>
      <c r="C112" s="85"/>
      <c r="D112" s="47"/>
      <c r="E112" s="47"/>
      <c r="F112" s="84"/>
      <c r="G112" s="84"/>
      <c r="H112" s="84"/>
      <c r="I112" s="219" t="e">
        <v>#N/A</v>
      </c>
      <c r="J112" s="131"/>
      <c r="K112" s="131"/>
    </row>
    <row r="113" spans="2:11">
      <c r="B113" s="25"/>
      <c r="C113" s="85"/>
      <c r="D113" s="47"/>
      <c r="E113" s="47"/>
      <c r="F113" s="84"/>
      <c r="G113" s="84"/>
      <c r="H113" s="84"/>
      <c r="I113" s="219" t="e">
        <v>#N/A</v>
      </c>
      <c r="J113" s="131"/>
      <c r="K113" s="131"/>
    </row>
    <row r="114" spans="2:11">
      <c r="B114" s="25"/>
      <c r="C114" s="85"/>
      <c r="D114" s="47"/>
      <c r="E114" s="47"/>
      <c r="F114" s="84"/>
      <c r="G114" s="84"/>
      <c r="H114" s="84"/>
      <c r="I114" s="219" t="e">
        <v>#N/A</v>
      </c>
      <c r="J114" s="131"/>
      <c r="K114" s="131"/>
    </row>
    <row r="115" spans="2:11">
      <c r="B115" s="25"/>
      <c r="C115" s="85"/>
      <c r="D115" s="47"/>
      <c r="E115" s="47"/>
      <c r="F115" s="84"/>
      <c r="G115" s="84"/>
      <c r="H115" s="84"/>
      <c r="I115" s="219" t="e">
        <v>#N/A</v>
      </c>
      <c r="J115" s="131"/>
      <c r="K115" s="131"/>
    </row>
    <row r="116" spans="2:11">
      <c r="B116" s="25"/>
      <c r="C116" s="85"/>
      <c r="D116" s="47"/>
      <c r="E116" s="47"/>
      <c r="F116" s="84"/>
      <c r="G116" s="84"/>
      <c r="H116" s="84"/>
      <c r="I116" s="219" t="e">
        <v>#N/A</v>
      </c>
      <c r="J116" s="131"/>
      <c r="K116" s="131"/>
    </row>
    <row r="117" spans="2:11">
      <c r="B117" s="25"/>
      <c r="C117" s="85"/>
      <c r="D117" s="47"/>
      <c r="E117" s="47"/>
      <c r="F117" s="84"/>
      <c r="G117" s="84"/>
      <c r="H117" s="84"/>
      <c r="I117" s="219" t="e">
        <v>#N/A</v>
      </c>
      <c r="J117" s="131"/>
      <c r="K117" s="131"/>
    </row>
    <row r="118" spans="2:11">
      <c r="B118" s="25"/>
      <c r="C118" s="85"/>
      <c r="D118" s="47"/>
      <c r="E118" s="47"/>
      <c r="F118" s="84"/>
      <c r="G118" s="84"/>
      <c r="H118" s="84"/>
      <c r="I118" s="219" t="e">
        <v>#N/A</v>
      </c>
      <c r="J118" s="131"/>
      <c r="K118" s="131"/>
    </row>
    <row r="119" spans="2:11">
      <c r="B119" s="25"/>
      <c r="C119" s="85"/>
      <c r="D119" s="47"/>
      <c r="E119" s="47"/>
      <c r="F119" s="84"/>
      <c r="G119" s="84"/>
      <c r="H119" s="84"/>
      <c r="I119" s="131"/>
      <c r="J119" s="131"/>
      <c r="K119" s="131"/>
    </row>
    <row r="120" spans="2:11">
      <c r="B120" s="25"/>
      <c r="C120" s="85"/>
      <c r="D120" s="47"/>
      <c r="E120" s="47"/>
      <c r="F120" s="84"/>
      <c r="G120" s="84"/>
      <c r="H120" s="84"/>
      <c r="I120" s="131"/>
      <c r="J120" s="131"/>
      <c r="K120" s="131"/>
    </row>
    <row r="121" spans="2:11">
      <c r="B121" s="25"/>
      <c r="C121" s="85"/>
      <c r="D121" s="47"/>
      <c r="E121" s="47"/>
      <c r="F121" s="84"/>
      <c r="G121" s="84"/>
      <c r="H121" s="84"/>
      <c r="I121" s="131"/>
      <c r="J121" s="131"/>
      <c r="K121" s="131"/>
    </row>
    <row r="122" spans="2:11">
      <c r="B122" s="25"/>
      <c r="C122" s="85"/>
      <c r="D122" s="47"/>
      <c r="E122" s="47"/>
      <c r="F122" s="84"/>
      <c r="G122" s="84"/>
      <c r="H122" s="84"/>
      <c r="I122" s="131"/>
      <c r="J122" s="131"/>
      <c r="K122" s="131"/>
    </row>
    <row r="123" spans="2:11">
      <c r="B123" s="25"/>
      <c r="C123" s="85"/>
      <c r="D123" s="47"/>
      <c r="E123" s="47"/>
      <c r="F123" s="84"/>
      <c r="G123" s="84"/>
      <c r="H123" s="84"/>
      <c r="I123" s="131"/>
      <c r="J123" s="131"/>
      <c r="K123" s="131"/>
    </row>
    <row r="124" spans="2:11">
      <c r="B124" s="25"/>
      <c r="C124" s="85"/>
      <c r="D124" s="47"/>
      <c r="E124" s="47"/>
      <c r="F124" s="84"/>
      <c r="G124" s="84"/>
      <c r="H124" s="84"/>
      <c r="I124" s="131"/>
      <c r="J124" s="131"/>
      <c r="K124" s="131"/>
    </row>
    <row r="125" spans="2:11">
      <c r="B125" s="25"/>
      <c r="C125" s="85"/>
      <c r="D125" s="47"/>
      <c r="E125" s="47"/>
      <c r="F125" s="84"/>
      <c r="G125" s="84"/>
      <c r="H125" s="84"/>
      <c r="I125" s="131"/>
      <c r="J125" s="131"/>
      <c r="K125" s="131"/>
    </row>
    <row r="126" spans="2:11">
      <c r="B126" s="25"/>
      <c r="C126" s="85"/>
      <c r="D126" s="47"/>
      <c r="E126" s="47"/>
      <c r="F126" s="84"/>
      <c r="G126" s="84"/>
      <c r="H126" s="84"/>
      <c r="I126" s="131"/>
      <c r="J126" s="131"/>
      <c r="K126" s="131"/>
    </row>
    <row r="127" spans="2:11">
      <c r="B127" s="25"/>
      <c r="C127" s="85"/>
      <c r="D127" s="47"/>
      <c r="E127" s="47"/>
      <c r="F127" s="84"/>
      <c r="G127" s="84"/>
      <c r="H127" s="84"/>
      <c r="I127" s="131"/>
      <c r="J127" s="131"/>
      <c r="K127" s="131"/>
    </row>
    <row r="128" spans="2:11">
      <c r="B128" s="25"/>
      <c r="C128" s="85"/>
      <c r="D128" s="47"/>
      <c r="E128" s="47"/>
      <c r="F128" s="84"/>
      <c r="G128" s="84"/>
      <c r="H128" s="84"/>
      <c r="I128" s="131"/>
      <c r="J128" s="131"/>
      <c r="K128" s="131"/>
    </row>
    <row r="129" spans="2:11">
      <c r="B129" s="25"/>
      <c r="C129" s="85"/>
      <c r="D129" s="47"/>
      <c r="E129" s="47"/>
      <c r="F129" s="84"/>
      <c r="G129" s="84"/>
      <c r="H129" s="84"/>
      <c r="I129" s="131"/>
      <c r="J129" s="131"/>
      <c r="K129" s="131"/>
    </row>
    <row r="130" spans="2:11">
      <c r="B130" s="25"/>
      <c r="C130" s="85"/>
      <c r="D130" s="47"/>
      <c r="E130" s="47"/>
      <c r="F130" s="84"/>
      <c r="G130" s="84"/>
      <c r="H130" s="84"/>
      <c r="I130" s="131"/>
      <c r="J130" s="131"/>
      <c r="K130" s="131"/>
    </row>
    <row r="131" spans="2:11">
      <c r="B131" s="25"/>
      <c r="C131" s="85"/>
      <c r="D131" s="47"/>
      <c r="E131" s="47"/>
      <c r="F131" s="84"/>
      <c r="G131" s="84"/>
      <c r="H131" s="84"/>
      <c r="I131" s="131"/>
      <c r="J131" s="131"/>
      <c r="K131" s="131"/>
    </row>
    <row r="132" spans="2:11">
      <c r="B132" s="25"/>
      <c r="C132" s="85"/>
      <c r="D132" s="47"/>
      <c r="E132" s="47"/>
      <c r="F132" s="84"/>
      <c r="G132" s="84"/>
      <c r="H132" s="84"/>
      <c r="I132" s="131"/>
      <c r="J132" s="131"/>
      <c r="K132" s="131"/>
    </row>
    <row r="133" spans="2:11">
      <c r="B133" s="25"/>
      <c r="C133" s="85"/>
      <c r="D133" s="47"/>
      <c r="E133" s="47"/>
      <c r="F133" s="84"/>
      <c r="G133" s="84"/>
      <c r="H133" s="84"/>
      <c r="I133" s="131"/>
      <c r="J133" s="131"/>
      <c r="K133" s="131"/>
    </row>
    <row r="134" spans="2:11">
      <c r="B134" s="25"/>
      <c r="C134" s="85"/>
      <c r="D134" s="47"/>
      <c r="E134" s="47"/>
      <c r="F134" s="84"/>
      <c r="G134" s="84"/>
      <c r="H134" s="84"/>
      <c r="I134" s="131"/>
      <c r="J134" s="131"/>
      <c r="K134" s="131"/>
    </row>
    <row r="135" spans="2:11">
      <c r="B135" s="25"/>
      <c r="C135" s="85"/>
      <c r="D135" s="47"/>
      <c r="E135" s="47"/>
      <c r="F135" s="84"/>
      <c r="G135" s="84"/>
      <c r="H135" s="84"/>
      <c r="I135" s="131"/>
      <c r="J135" s="131"/>
      <c r="K135" s="131"/>
    </row>
    <row r="136" spans="2:11">
      <c r="B136" s="25"/>
      <c r="C136" s="85"/>
      <c r="D136" s="47"/>
      <c r="E136" s="47"/>
      <c r="F136" s="84"/>
      <c r="G136" s="84"/>
      <c r="H136" s="84"/>
      <c r="I136" s="131"/>
      <c r="J136" s="131"/>
      <c r="K136" s="131"/>
    </row>
    <row r="137" spans="2:11">
      <c r="B137" s="25"/>
      <c r="C137" s="85"/>
      <c r="D137" s="47"/>
      <c r="E137" s="47"/>
      <c r="F137" s="84"/>
      <c r="G137" s="84"/>
      <c r="H137" s="84"/>
      <c r="I137" s="131"/>
      <c r="J137" s="131"/>
      <c r="K137" s="131"/>
    </row>
    <row r="138" spans="2:11">
      <c r="B138" s="25"/>
      <c r="C138" s="85"/>
      <c r="D138" s="47"/>
      <c r="E138" s="47"/>
      <c r="F138" s="84"/>
      <c r="G138" s="84"/>
      <c r="H138" s="84"/>
      <c r="I138" s="131"/>
      <c r="J138" s="131"/>
      <c r="K138" s="131"/>
    </row>
    <row r="139" spans="2:11">
      <c r="B139" s="25"/>
      <c r="C139" s="85"/>
      <c r="D139" s="47"/>
      <c r="E139" s="47"/>
      <c r="F139" s="84"/>
      <c r="G139" s="84"/>
      <c r="H139" s="84"/>
      <c r="I139" s="131"/>
      <c r="J139" s="131"/>
      <c r="K139" s="131"/>
    </row>
    <row r="140" spans="2:11">
      <c r="B140" s="25"/>
      <c r="C140" s="85"/>
      <c r="D140" s="47"/>
      <c r="E140" s="47"/>
      <c r="F140" s="84"/>
      <c r="G140" s="84"/>
      <c r="H140" s="84"/>
      <c r="I140" s="131"/>
      <c r="J140" s="131"/>
      <c r="K140" s="131"/>
    </row>
    <row r="141" spans="2:11">
      <c r="B141" s="25"/>
      <c r="C141" s="85"/>
      <c r="D141" s="47"/>
      <c r="E141" s="47"/>
      <c r="F141" s="84"/>
      <c r="G141" s="84"/>
      <c r="H141" s="84"/>
      <c r="I141" s="131"/>
      <c r="J141" s="131"/>
      <c r="K141" s="131"/>
    </row>
    <row r="142" spans="2:11">
      <c r="B142" s="25"/>
      <c r="C142" s="85"/>
      <c r="D142" s="47"/>
      <c r="E142" s="47"/>
      <c r="F142" s="84"/>
      <c r="G142" s="84"/>
      <c r="H142" s="84"/>
      <c r="I142" s="131"/>
      <c r="J142" s="131"/>
      <c r="K142" s="131"/>
    </row>
    <row r="143" spans="2:11">
      <c r="B143" s="25"/>
      <c r="C143" s="85"/>
      <c r="D143" s="47"/>
      <c r="E143" s="47"/>
      <c r="F143" s="84"/>
      <c r="G143" s="84"/>
      <c r="H143" s="84"/>
      <c r="I143" s="131"/>
      <c r="J143" s="131"/>
      <c r="K143" s="131"/>
    </row>
    <row r="144" spans="2:11">
      <c r="B144" s="25"/>
      <c r="C144" s="85"/>
      <c r="D144" s="47"/>
      <c r="E144" s="47"/>
      <c r="F144" s="84"/>
      <c r="G144" s="84"/>
      <c r="H144" s="84"/>
      <c r="I144" s="131"/>
      <c r="J144" s="131"/>
      <c r="K144" s="131"/>
    </row>
    <row r="145" spans="2:11">
      <c r="B145" s="25"/>
      <c r="C145" s="85"/>
      <c r="D145" s="47"/>
      <c r="E145" s="47"/>
      <c r="F145" s="84"/>
      <c r="G145" s="84"/>
      <c r="H145" s="84"/>
      <c r="I145" s="131"/>
      <c r="J145" s="131"/>
      <c r="K145" s="131"/>
    </row>
    <row r="146" spans="2:11">
      <c r="B146" s="25"/>
      <c r="C146" s="85"/>
      <c r="D146" s="47"/>
      <c r="E146" s="47"/>
      <c r="F146" s="84"/>
      <c r="G146" s="84"/>
      <c r="H146" s="84"/>
      <c r="I146" s="131"/>
      <c r="J146" s="131"/>
      <c r="K146" s="131"/>
    </row>
    <row r="147" spans="2:11">
      <c r="B147" s="25"/>
      <c r="C147" s="85"/>
      <c r="D147" s="47"/>
      <c r="E147" s="47"/>
      <c r="F147" s="84"/>
      <c r="G147" s="84"/>
      <c r="H147" s="84"/>
      <c r="I147" s="131"/>
      <c r="J147" s="131"/>
      <c r="K147" s="131"/>
    </row>
    <row r="148" spans="2:11">
      <c r="B148" s="25"/>
      <c r="C148" s="85"/>
      <c r="D148" s="47"/>
      <c r="E148" s="47"/>
      <c r="F148" s="84"/>
      <c r="G148" s="84"/>
      <c r="H148" s="84"/>
      <c r="I148" s="131"/>
      <c r="J148" s="131"/>
      <c r="K148" s="131"/>
    </row>
    <row r="149" spans="2:11">
      <c r="B149" s="25"/>
      <c r="C149" s="85"/>
      <c r="D149" s="47"/>
      <c r="E149" s="47"/>
      <c r="F149" s="84"/>
      <c r="G149" s="84"/>
      <c r="H149" s="84"/>
      <c r="I149" s="131"/>
      <c r="J149" s="131"/>
      <c r="K149" s="131"/>
    </row>
    <row r="150" spans="2:11">
      <c r="B150" s="25"/>
      <c r="C150" s="85"/>
      <c r="D150" s="47"/>
      <c r="E150" s="47"/>
      <c r="F150" s="84"/>
      <c r="G150" s="84"/>
      <c r="H150" s="84"/>
      <c r="I150" s="131"/>
      <c r="J150" s="131"/>
      <c r="K150" s="131"/>
    </row>
    <row r="151" spans="2:11">
      <c r="B151" s="25"/>
      <c r="C151" s="85"/>
      <c r="D151" s="47"/>
      <c r="E151" s="47"/>
      <c r="F151" s="84"/>
      <c r="G151" s="84"/>
      <c r="H151" s="84"/>
      <c r="I151" s="131"/>
      <c r="J151" s="131"/>
      <c r="K151" s="131"/>
    </row>
    <row r="152" spans="2:11">
      <c r="B152" s="25"/>
      <c r="C152" s="85"/>
      <c r="D152" s="47"/>
      <c r="E152" s="47"/>
      <c r="F152" s="84"/>
      <c r="G152" s="84"/>
      <c r="H152" s="84"/>
      <c r="I152" s="131"/>
      <c r="J152" s="131"/>
      <c r="K152" s="131"/>
    </row>
    <row r="153" spans="2:11">
      <c r="B153" s="25"/>
      <c r="C153" s="85"/>
      <c r="D153" s="47"/>
      <c r="E153" s="47"/>
      <c r="F153" s="84"/>
      <c r="G153" s="84"/>
      <c r="H153" s="84"/>
      <c r="I153" s="131"/>
      <c r="J153" s="131"/>
      <c r="K153" s="131"/>
    </row>
    <row r="154" spans="2:11">
      <c r="B154" s="25"/>
      <c r="C154" s="85"/>
      <c r="D154" s="47"/>
      <c r="E154" s="47"/>
      <c r="F154" s="84"/>
      <c r="G154" s="84"/>
      <c r="H154" s="84"/>
      <c r="I154" s="131"/>
      <c r="J154" s="131"/>
      <c r="K154" s="131"/>
    </row>
    <row r="155" spans="2:11">
      <c r="B155" s="25"/>
      <c r="C155" s="85"/>
      <c r="D155" s="47"/>
      <c r="E155" s="47"/>
      <c r="F155" s="84"/>
      <c r="G155" s="84"/>
      <c r="H155" s="84"/>
      <c r="I155" s="131"/>
      <c r="J155" s="131"/>
      <c r="K155" s="131"/>
    </row>
    <row r="156" spans="2:11">
      <c r="B156" s="25"/>
      <c r="C156" s="85"/>
      <c r="D156" s="47"/>
      <c r="E156" s="47"/>
      <c r="F156" s="84"/>
      <c r="G156" s="84"/>
      <c r="H156" s="84"/>
      <c r="I156" s="131"/>
      <c r="J156" s="131"/>
      <c r="K156" s="131"/>
    </row>
    <row r="157" spans="2:11">
      <c r="B157" s="25"/>
      <c r="C157" s="85"/>
      <c r="D157" s="47"/>
      <c r="E157" s="47"/>
      <c r="F157" s="84"/>
      <c r="G157" s="84"/>
      <c r="H157" s="84"/>
      <c r="I157" s="131"/>
      <c r="J157" s="131"/>
      <c r="K157" s="131"/>
    </row>
    <row r="158" spans="2:11">
      <c r="B158" s="25"/>
      <c r="C158" s="85"/>
      <c r="D158" s="47"/>
      <c r="E158" s="47"/>
      <c r="F158" s="84"/>
      <c r="G158" s="84"/>
      <c r="H158" s="84"/>
      <c r="I158" s="131"/>
      <c r="J158" s="131"/>
      <c r="K158" s="131"/>
    </row>
    <row r="159" spans="2:11">
      <c r="B159" s="25"/>
      <c r="C159" s="85"/>
      <c r="D159" s="47"/>
      <c r="E159" s="47"/>
      <c r="F159" s="84"/>
      <c r="G159" s="84"/>
      <c r="H159" s="84"/>
      <c r="I159" s="131"/>
      <c r="J159" s="131"/>
      <c r="K159" s="131"/>
    </row>
    <row r="160" spans="2:11">
      <c r="B160" s="25"/>
      <c r="C160" s="85"/>
      <c r="D160" s="47"/>
      <c r="E160" s="47"/>
      <c r="F160" s="84"/>
      <c r="G160" s="84"/>
      <c r="H160" s="84"/>
      <c r="I160" s="131"/>
      <c r="J160" s="131"/>
      <c r="K160" s="131"/>
    </row>
    <row r="161" spans="2:11">
      <c r="B161" s="25"/>
      <c r="C161" s="85"/>
      <c r="D161" s="47"/>
      <c r="E161" s="47"/>
      <c r="F161" s="84"/>
      <c r="G161" s="84"/>
      <c r="H161" s="84"/>
      <c r="I161" s="131"/>
      <c r="J161" s="131"/>
      <c r="K161" s="131"/>
    </row>
    <row r="162" spans="2:11">
      <c r="B162" s="25"/>
      <c r="C162" s="85"/>
      <c r="D162" s="47"/>
      <c r="E162" s="47"/>
      <c r="F162" s="84"/>
      <c r="G162" s="84"/>
      <c r="H162" s="84"/>
      <c r="I162" s="131"/>
      <c r="J162" s="131"/>
      <c r="K162" s="131"/>
    </row>
    <row r="163" spans="2:11">
      <c r="B163" s="25"/>
      <c r="C163" s="85"/>
      <c r="D163" s="47"/>
      <c r="E163" s="47"/>
      <c r="F163" s="84"/>
      <c r="G163" s="84"/>
      <c r="H163" s="84"/>
      <c r="I163" s="131"/>
      <c r="J163" s="131"/>
      <c r="K163" s="131"/>
    </row>
    <row r="164" spans="2:11">
      <c r="B164" s="25"/>
      <c r="C164" s="85"/>
      <c r="D164" s="47"/>
      <c r="E164" s="47"/>
      <c r="F164" s="84"/>
      <c r="G164" s="84"/>
      <c r="H164" s="84"/>
      <c r="I164" s="131"/>
      <c r="J164" s="131"/>
      <c r="K164" s="131"/>
    </row>
    <row r="165" spans="2:11">
      <c r="B165" s="25"/>
      <c r="C165" s="85"/>
      <c r="D165" s="47"/>
      <c r="E165" s="47"/>
      <c r="F165" s="84"/>
      <c r="G165" s="84"/>
      <c r="H165" s="84"/>
      <c r="I165" s="131"/>
      <c r="J165" s="131"/>
      <c r="K165" s="131"/>
    </row>
    <row r="166" spans="2:11">
      <c r="B166" s="25"/>
      <c r="C166" s="85"/>
      <c r="D166" s="47"/>
      <c r="E166" s="47"/>
      <c r="F166" s="84"/>
      <c r="G166" s="84"/>
      <c r="H166" s="84"/>
      <c r="I166" s="131"/>
      <c r="J166" s="131"/>
      <c r="K166" s="131"/>
    </row>
    <row r="167" spans="2:11">
      <c r="B167" s="25"/>
      <c r="C167" s="85"/>
      <c r="D167" s="47"/>
      <c r="E167" s="47"/>
      <c r="F167" s="84"/>
      <c r="G167" s="84"/>
      <c r="H167" s="84"/>
      <c r="I167" s="131"/>
      <c r="J167" s="131"/>
      <c r="K167" s="131"/>
    </row>
    <row r="168" spans="2:11">
      <c r="B168" s="25"/>
      <c r="C168" s="85"/>
      <c r="D168" s="47"/>
      <c r="E168" s="47"/>
      <c r="F168" s="84"/>
      <c r="G168" s="84"/>
      <c r="H168" s="84"/>
      <c r="I168" s="131"/>
      <c r="J168" s="131"/>
      <c r="K168" s="131"/>
    </row>
    <row r="169" spans="2:11">
      <c r="B169" s="25"/>
      <c r="C169" s="85"/>
      <c r="D169" s="47"/>
      <c r="E169" s="47"/>
      <c r="F169" s="84"/>
      <c r="G169" s="84"/>
      <c r="H169" s="84"/>
      <c r="I169" s="131"/>
      <c r="J169" s="131"/>
      <c r="K169" s="131"/>
    </row>
    <row r="170" spans="2:11">
      <c r="B170" s="25"/>
      <c r="C170" s="85"/>
      <c r="D170" s="47"/>
      <c r="E170" s="47"/>
      <c r="F170" s="84"/>
      <c r="G170" s="84"/>
      <c r="H170" s="84"/>
      <c r="I170" s="131"/>
      <c r="J170" s="131"/>
      <c r="K170" s="131"/>
    </row>
    <row r="171" spans="2:11">
      <c r="B171" s="25"/>
      <c r="C171" s="85"/>
      <c r="D171" s="47"/>
      <c r="E171" s="47"/>
      <c r="F171" s="84"/>
      <c r="G171" s="84"/>
      <c r="H171" s="84"/>
      <c r="I171" s="131"/>
      <c r="J171" s="131"/>
      <c r="K171" s="131"/>
    </row>
    <row r="172" spans="2:11">
      <c r="B172" s="25"/>
      <c r="C172" s="85"/>
      <c r="D172" s="47"/>
      <c r="E172" s="47"/>
      <c r="F172" s="84"/>
      <c r="G172" s="84"/>
      <c r="H172" s="84"/>
      <c r="I172" s="131"/>
      <c r="J172" s="131"/>
      <c r="K172" s="131"/>
    </row>
    <row r="173" spans="2:11">
      <c r="B173" s="25"/>
      <c r="C173" s="85"/>
      <c r="D173" s="47"/>
      <c r="E173" s="47"/>
      <c r="F173" s="84"/>
      <c r="G173" s="84"/>
      <c r="H173" s="84"/>
      <c r="I173" s="131"/>
      <c r="J173" s="131"/>
      <c r="K173" s="131"/>
    </row>
    <row r="174" spans="2:11">
      <c r="B174" s="25"/>
      <c r="C174" s="85"/>
      <c r="D174" s="47"/>
      <c r="E174" s="47"/>
      <c r="F174" s="84"/>
      <c r="G174" s="84"/>
      <c r="H174" s="84"/>
      <c r="I174" s="131"/>
      <c r="J174" s="131"/>
      <c r="K174" s="131"/>
    </row>
    <row r="175" spans="2:11">
      <c r="B175" s="25"/>
      <c r="C175" s="85"/>
      <c r="D175" s="47"/>
      <c r="E175" s="47"/>
      <c r="F175" s="84"/>
      <c r="G175" s="84"/>
      <c r="H175" s="84"/>
      <c r="I175" s="131"/>
      <c r="J175" s="131"/>
      <c r="K175" s="131"/>
    </row>
    <row r="176" spans="2:11">
      <c r="B176" s="25"/>
      <c r="C176" s="85"/>
      <c r="D176" s="47"/>
      <c r="E176" s="47"/>
      <c r="F176" s="84"/>
      <c r="G176" s="84"/>
      <c r="H176" s="84"/>
      <c r="I176" s="131"/>
      <c r="J176" s="131"/>
      <c r="K176" s="131"/>
    </row>
    <row r="177" spans="2:11">
      <c r="B177" s="25"/>
      <c r="C177" s="85"/>
      <c r="D177" s="47"/>
      <c r="E177" s="47"/>
      <c r="F177" s="84"/>
      <c r="G177" s="84"/>
      <c r="H177" s="84"/>
      <c r="I177" s="131"/>
      <c r="J177" s="131"/>
      <c r="K177" s="131"/>
    </row>
    <row r="178" spans="2:11">
      <c r="B178" s="25"/>
      <c r="C178" s="85"/>
      <c r="D178" s="47"/>
      <c r="E178" s="47"/>
      <c r="F178" s="84"/>
      <c r="G178" s="84"/>
      <c r="H178" s="84"/>
      <c r="I178" s="131"/>
      <c r="J178" s="131"/>
      <c r="K178" s="131"/>
    </row>
    <row r="179" spans="2:11">
      <c r="B179" s="25"/>
      <c r="C179" s="85"/>
      <c r="D179" s="47"/>
      <c r="E179" s="47"/>
      <c r="F179" s="84"/>
      <c r="G179" s="84"/>
      <c r="H179" s="84"/>
      <c r="I179" s="131"/>
      <c r="J179" s="131"/>
      <c r="K179" s="131"/>
    </row>
    <row r="180" spans="2:11">
      <c r="B180" s="25"/>
      <c r="C180" s="85"/>
      <c r="D180" s="47"/>
      <c r="E180" s="47"/>
      <c r="F180" s="84"/>
      <c r="G180" s="84"/>
      <c r="H180" s="84"/>
      <c r="I180" s="131"/>
      <c r="J180" s="131"/>
      <c r="K180" s="131"/>
    </row>
    <row r="181" spans="2:11">
      <c r="B181" s="25"/>
      <c r="C181" s="85"/>
      <c r="D181" s="47"/>
      <c r="E181" s="47"/>
      <c r="F181" s="84"/>
      <c r="G181" s="84"/>
      <c r="H181" s="84"/>
      <c r="I181" s="131"/>
      <c r="J181" s="131"/>
      <c r="K181" s="131"/>
    </row>
    <row r="182" spans="2:11">
      <c r="B182" s="25"/>
      <c r="C182" s="85"/>
      <c r="D182" s="47"/>
      <c r="E182" s="47"/>
      <c r="F182" s="84"/>
      <c r="G182" s="84"/>
      <c r="H182" s="84"/>
      <c r="I182" s="131"/>
      <c r="J182" s="131"/>
      <c r="K182" s="131"/>
    </row>
    <row r="183" spans="2:11">
      <c r="B183" s="25"/>
      <c r="C183" s="85"/>
      <c r="D183" s="47"/>
      <c r="E183" s="47"/>
      <c r="F183" s="84"/>
      <c r="G183" s="84"/>
      <c r="H183" s="84"/>
      <c r="I183" s="131"/>
      <c r="J183" s="131"/>
      <c r="K183" s="131"/>
    </row>
    <row r="184" spans="2:11">
      <c r="B184" s="25"/>
      <c r="C184" s="85"/>
      <c r="D184" s="47"/>
      <c r="E184" s="47"/>
      <c r="F184" s="84"/>
      <c r="G184" s="84"/>
      <c r="H184" s="84"/>
      <c r="I184" s="131"/>
      <c r="J184" s="131"/>
      <c r="K184" s="131"/>
    </row>
    <row r="185" spans="2:11">
      <c r="B185" s="25"/>
      <c r="C185" s="85"/>
      <c r="D185" s="47"/>
      <c r="E185" s="47"/>
      <c r="F185" s="84"/>
      <c r="G185" s="84"/>
      <c r="H185" s="84"/>
      <c r="I185" s="131"/>
      <c r="J185" s="131"/>
      <c r="K185" s="131"/>
    </row>
    <row r="186" spans="2:11">
      <c r="B186" s="25"/>
      <c r="C186" s="85"/>
      <c r="D186" s="47"/>
      <c r="E186" s="47"/>
      <c r="F186" s="84"/>
      <c r="G186" s="84"/>
      <c r="H186" s="84"/>
      <c r="I186" s="131"/>
      <c r="J186" s="131"/>
      <c r="K186" s="131"/>
    </row>
    <row r="187" spans="2:11">
      <c r="B187" s="25"/>
      <c r="C187" s="85"/>
      <c r="D187" s="47"/>
      <c r="E187" s="47"/>
      <c r="F187" s="84"/>
      <c r="G187" s="84"/>
      <c r="H187" s="84"/>
      <c r="I187" s="131"/>
      <c r="J187" s="131"/>
      <c r="K187" s="131"/>
    </row>
    <row r="188" spans="2:11">
      <c r="B188" s="25"/>
      <c r="C188" s="85"/>
      <c r="D188" s="47"/>
      <c r="E188" s="47"/>
      <c r="F188" s="84"/>
      <c r="G188" s="84"/>
      <c r="H188" s="84"/>
      <c r="I188" s="131"/>
      <c r="J188" s="131"/>
      <c r="K188" s="131"/>
    </row>
    <row r="189" spans="2:11">
      <c r="B189" s="25"/>
      <c r="C189" s="85"/>
      <c r="D189" s="47"/>
      <c r="E189" s="47"/>
      <c r="F189" s="84"/>
      <c r="G189" s="84"/>
      <c r="H189" s="84"/>
      <c r="I189" s="131"/>
      <c r="J189" s="131"/>
      <c r="K189" s="131"/>
    </row>
    <row r="190" spans="2:11">
      <c r="B190" s="25"/>
      <c r="C190" s="85"/>
      <c r="D190" s="47"/>
      <c r="E190" s="47"/>
      <c r="F190" s="84"/>
      <c r="G190" s="84"/>
      <c r="H190" s="84"/>
      <c r="I190" s="131"/>
      <c r="J190" s="131"/>
      <c r="K190" s="131"/>
    </row>
    <row r="191" spans="2:11">
      <c r="B191" s="25"/>
      <c r="C191" s="85"/>
      <c r="D191" s="47"/>
      <c r="E191" s="47"/>
      <c r="F191" s="84"/>
      <c r="G191" s="84"/>
      <c r="H191" s="84"/>
      <c r="I191" s="131"/>
      <c r="J191" s="131"/>
      <c r="K191" s="131"/>
    </row>
    <row r="192" spans="2:11">
      <c r="B192" s="25"/>
      <c r="C192" s="85"/>
      <c r="D192" s="47"/>
      <c r="E192" s="47"/>
      <c r="F192" s="84"/>
      <c r="G192" s="84"/>
      <c r="H192" s="84"/>
      <c r="I192" s="131"/>
      <c r="J192" s="131"/>
      <c r="K192" s="131"/>
    </row>
    <row r="193" spans="2:11">
      <c r="B193" s="25"/>
      <c r="C193" s="85"/>
      <c r="D193" s="47"/>
      <c r="E193" s="47"/>
      <c r="F193" s="84"/>
      <c r="G193" s="84"/>
      <c r="H193" s="84"/>
      <c r="I193" s="131"/>
      <c r="J193" s="131"/>
      <c r="K193" s="131"/>
    </row>
    <row r="194" spans="2:11">
      <c r="B194" s="25"/>
      <c r="C194" s="85"/>
      <c r="D194" s="47"/>
      <c r="E194" s="47"/>
      <c r="F194" s="84"/>
      <c r="G194" s="84"/>
      <c r="H194" s="84"/>
      <c r="I194" s="131"/>
      <c r="J194" s="131"/>
      <c r="K194" s="131"/>
    </row>
    <row r="195" spans="2:11">
      <c r="B195" s="25"/>
      <c r="C195" s="85"/>
      <c r="D195" s="47"/>
      <c r="E195" s="47"/>
      <c r="F195" s="84"/>
      <c r="G195" s="84"/>
      <c r="H195" s="84"/>
      <c r="I195" s="131"/>
      <c r="J195" s="131"/>
      <c r="K195" s="131"/>
    </row>
    <row r="196" spans="2:11">
      <c r="B196" s="25"/>
      <c r="C196" s="85"/>
      <c r="D196" s="47"/>
      <c r="E196" s="47"/>
      <c r="F196" s="84"/>
      <c r="G196" s="84"/>
      <c r="H196" s="84"/>
      <c r="I196" s="131"/>
      <c r="J196" s="131"/>
      <c r="K196" s="131"/>
    </row>
    <row r="197" spans="2:11">
      <c r="B197" s="25"/>
      <c r="C197" s="85"/>
      <c r="D197" s="47"/>
      <c r="E197" s="47"/>
      <c r="F197" s="84"/>
      <c r="G197" s="84"/>
      <c r="H197" s="84"/>
      <c r="I197" s="131"/>
      <c r="J197" s="131"/>
      <c r="K197" s="131"/>
    </row>
    <row r="198" spans="2:11">
      <c r="B198" s="25"/>
      <c r="C198" s="85"/>
      <c r="D198" s="47"/>
      <c r="E198" s="47"/>
      <c r="F198" s="84"/>
      <c r="G198" s="84"/>
      <c r="H198" s="84"/>
      <c r="I198" s="131"/>
      <c r="J198" s="131"/>
      <c r="K198" s="131"/>
    </row>
    <row r="199" spans="2:11">
      <c r="B199" s="25"/>
      <c r="C199" s="85"/>
      <c r="D199" s="47"/>
      <c r="E199" s="47"/>
      <c r="F199" s="84"/>
      <c r="G199" s="84"/>
      <c r="H199" s="84"/>
      <c r="I199" s="131"/>
      <c r="J199" s="131"/>
      <c r="K199" s="131"/>
    </row>
    <row r="200" spans="2:11">
      <c r="B200" s="25"/>
      <c r="C200" s="85"/>
      <c r="D200" s="47"/>
      <c r="E200" s="47"/>
      <c r="F200" s="84"/>
      <c r="G200" s="84"/>
      <c r="H200" s="84"/>
      <c r="I200" s="131"/>
      <c r="J200" s="131"/>
      <c r="K200" s="131"/>
    </row>
    <row r="201" spans="2:11">
      <c r="B201" s="25"/>
      <c r="C201" s="85"/>
      <c r="D201" s="47"/>
      <c r="E201" s="47"/>
      <c r="F201" s="84"/>
      <c r="G201" s="84"/>
      <c r="H201" s="84"/>
      <c r="I201" s="131"/>
      <c r="J201" s="131"/>
      <c r="K201" s="131"/>
    </row>
    <row r="202" spans="2:11">
      <c r="B202" s="25"/>
      <c r="C202" s="85"/>
      <c r="D202" s="47"/>
      <c r="E202" s="47"/>
      <c r="F202" s="84"/>
      <c r="G202" s="84"/>
      <c r="H202" s="84"/>
      <c r="I202" s="131"/>
      <c r="J202" s="131"/>
      <c r="K202" s="131"/>
    </row>
    <row r="203" spans="2:11">
      <c r="B203" s="25"/>
      <c r="C203" s="85"/>
      <c r="D203" s="47"/>
      <c r="E203" s="47"/>
      <c r="F203" s="84"/>
      <c r="G203" s="84"/>
      <c r="H203" s="84"/>
      <c r="I203" s="131"/>
      <c r="J203" s="131"/>
      <c r="K203" s="131"/>
    </row>
    <row r="204" spans="2:11">
      <c r="B204" s="25"/>
      <c r="C204" s="85"/>
      <c r="D204" s="47"/>
      <c r="E204" s="47"/>
      <c r="F204" s="84"/>
      <c r="G204" s="84"/>
      <c r="H204" s="84"/>
      <c r="I204" s="131"/>
      <c r="J204" s="131"/>
      <c r="K204" s="131"/>
    </row>
    <row r="205" spans="2:11">
      <c r="B205" s="25"/>
      <c r="C205" s="85"/>
      <c r="D205" s="47"/>
      <c r="E205" s="47"/>
      <c r="F205" s="84"/>
      <c r="G205" s="84"/>
      <c r="H205" s="84"/>
      <c r="I205" s="131"/>
      <c r="J205" s="131"/>
      <c r="K205" s="131"/>
    </row>
    <row r="206" spans="2:11">
      <c r="B206" s="25"/>
      <c r="C206" s="85"/>
      <c r="D206" s="47"/>
      <c r="E206" s="47"/>
      <c r="F206" s="84"/>
      <c r="G206" s="84"/>
      <c r="H206" s="84"/>
      <c r="I206" s="131"/>
      <c r="J206" s="131"/>
      <c r="K206" s="131"/>
    </row>
    <row r="207" spans="2:11">
      <c r="B207" s="25"/>
      <c r="C207" s="85"/>
      <c r="D207" s="47"/>
      <c r="E207" s="47"/>
      <c r="F207" s="84"/>
      <c r="G207" s="84"/>
      <c r="H207" s="84"/>
      <c r="I207" s="131"/>
      <c r="J207" s="131"/>
      <c r="K207" s="131"/>
    </row>
    <row r="208" spans="2:11">
      <c r="B208" s="25"/>
      <c r="C208" s="85"/>
      <c r="D208" s="47"/>
      <c r="E208" s="47"/>
      <c r="F208" s="84"/>
      <c r="G208" s="84"/>
      <c r="H208" s="84"/>
      <c r="I208" s="131"/>
      <c r="J208" s="131"/>
      <c r="K208" s="131"/>
    </row>
    <row r="209" spans="2:11">
      <c r="B209" s="25"/>
      <c r="C209" s="85"/>
      <c r="D209" s="47"/>
      <c r="E209" s="47"/>
      <c r="F209" s="84"/>
      <c r="G209" s="84"/>
      <c r="H209" s="84"/>
      <c r="I209" s="131"/>
      <c r="J209" s="131"/>
      <c r="K209" s="131"/>
    </row>
    <row r="210" spans="2:11">
      <c r="B210" s="25"/>
      <c r="C210" s="85"/>
      <c r="D210" s="47"/>
      <c r="E210" s="47"/>
      <c r="F210" s="84"/>
      <c r="G210" s="84"/>
      <c r="H210" s="84"/>
      <c r="I210" s="131"/>
      <c r="J210" s="131"/>
      <c r="K210" s="131"/>
    </row>
    <row r="211" spans="2:11">
      <c r="B211" s="25"/>
      <c r="C211" s="85"/>
      <c r="D211" s="47"/>
      <c r="E211" s="47"/>
      <c r="F211" s="84"/>
      <c r="G211" s="84"/>
      <c r="H211" s="84"/>
      <c r="I211" s="131"/>
      <c r="J211" s="131"/>
      <c r="K211" s="131"/>
    </row>
    <row r="212" spans="2:11">
      <c r="B212" s="25"/>
      <c r="C212" s="85"/>
      <c r="D212" s="47"/>
      <c r="E212" s="47"/>
      <c r="F212" s="84"/>
      <c r="G212" s="84"/>
      <c r="H212" s="84"/>
      <c r="I212" s="131"/>
      <c r="J212" s="131"/>
      <c r="K212" s="131"/>
    </row>
    <row r="213" spans="2:11">
      <c r="B213" s="25"/>
      <c r="C213" s="85"/>
      <c r="D213" s="47"/>
      <c r="E213" s="47"/>
      <c r="F213" s="84"/>
      <c r="G213" s="84"/>
      <c r="H213" s="84"/>
      <c r="I213" s="131"/>
      <c r="J213" s="131"/>
      <c r="K213" s="131"/>
    </row>
    <row r="214" spans="2:11">
      <c r="B214" s="25"/>
      <c r="C214" s="85"/>
      <c r="D214" s="47"/>
      <c r="E214" s="47"/>
      <c r="F214" s="84"/>
      <c r="G214" s="84"/>
      <c r="H214" s="84"/>
      <c r="I214" s="131"/>
      <c r="J214" s="131"/>
      <c r="K214" s="131"/>
    </row>
    <row r="215" spans="2:11">
      <c r="B215" s="25"/>
      <c r="C215" s="85"/>
      <c r="D215" s="47"/>
      <c r="E215" s="47"/>
      <c r="F215" s="84"/>
      <c r="G215" s="84"/>
      <c r="H215" s="84"/>
      <c r="I215" s="131"/>
      <c r="J215" s="131"/>
      <c r="K215" s="131"/>
    </row>
    <row r="216" spans="2:11">
      <c r="B216" s="25"/>
      <c r="C216" s="85"/>
      <c r="D216" s="47"/>
      <c r="E216" s="47"/>
      <c r="F216" s="84"/>
      <c r="G216" s="84"/>
      <c r="H216" s="84"/>
      <c r="I216" s="131"/>
      <c r="J216" s="131"/>
      <c r="K216" s="131"/>
    </row>
    <row r="217" spans="2:11">
      <c r="B217" s="25"/>
      <c r="C217" s="85"/>
      <c r="D217" s="47"/>
      <c r="E217" s="47"/>
      <c r="F217" s="84"/>
      <c r="G217" s="84"/>
      <c r="H217" s="84"/>
      <c r="I217" s="131"/>
      <c r="J217" s="131"/>
      <c r="K217" s="131"/>
    </row>
    <row r="218" spans="2:11">
      <c r="B218" s="25"/>
      <c r="C218" s="85"/>
      <c r="D218" s="47"/>
      <c r="E218" s="47"/>
      <c r="F218" s="84"/>
      <c r="G218" s="84"/>
      <c r="H218" s="84"/>
      <c r="I218" s="131"/>
      <c r="J218" s="131"/>
      <c r="K218" s="131"/>
    </row>
    <row r="219" spans="2:11">
      <c r="B219" s="25"/>
      <c r="C219" s="85"/>
      <c r="D219" s="47"/>
      <c r="E219" s="47"/>
      <c r="F219" s="84"/>
      <c r="G219" s="84"/>
      <c r="H219" s="84"/>
      <c r="I219" s="131"/>
      <c r="J219" s="131"/>
      <c r="K219" s="131"/>
    </row>
    <row r="220" spans="2:11">
      <c r="B220" s="25"/>
      <c r="C220" s="85"/>
      <c r="D220" s="47"/>
      <c r="E220" s="47"/>
      <c r="F220" s="84"/>
      <c r="G220" s="84"/>
      <c r="H220" s="84"/>
      <c r="I220" s="131"/>
      <c r="J220" s="131"/>
      <c r="K220" s="131"/>
    </row>
    <row r="221" spans="2:11">
      <c r="B221" s="25"/>
      <c r="C221" s="85"/>
      <c r="D221" s="47"/>
      <c r="E221" s="47"/>
      <c r="F221" s="84"/>
      <c r="G221" s="84"/>
      <c r="H221" s="84"/>
      <c r="I221" s="131"/>
      <c r="J221" s="131"/>
      <c r="K221" s="131"/>
    </row>
    <row r="222" spans="2:11">
      <c r="B222" s="25"/>
      <c r="C222" s="85"/>
      <c r="D222" s="47"/>
      <c r="E222" s="47"/>
      <c r="F222" s="84"/>
      <c r="G222" s="84"/>
      <c r="H222" s="84"/>
      <c r="I222" s="131"/>
      <c r="J222" s="131"/>
      <c r="K222" s="131"/>
    </row>
    <row r="223" spans="2:11">
      <c r="B223" s="25"/>
      <c r="C223" s="85"/>
      <c r="D223" s="47"/>
      <c r="E223" s="47"/>
      <c r="F223" s="84"/>
      <c r="G223" s="84"/>
      <c r="H223" s="84"/>
      <c r="I223" s="131"/>
      <c r="J223" s="131"/>
      <c r="K223" s="131"/>
    </row>
    <row r="224" spans="2:11">
      <c r="B224" s="25"/>
      <c r="C224" s="85"/>
      <c r="D224" s="47"/>
      <c r="E224" s="47"/>
      <c r="F224" s="84"/>
      <c r="G224" s="84"/>
      <c r="H224" s="84"/>
      <c r="I224" s="131"/>
      <c r="J224" s="131"/>
      <c r="K224" s="131"/>
    </row>
    <row r="225" spans="2:11">
      <c r="B225" s="25"/>
      <c r="C225" s="85"/>
      <c r="D225" s="47"/>
      <c r="E225" s="47"/>
      <c r="F225" s="84"/>
      <c r="G225" s="84"/>
      <c r="H225" s="84"/>
      <c r="I225" s="131"/>
      <c r="J225" s="131"/>
      <c r="K225" s="131"/>
    </row>
    <row r="226" spans="2:11">
      <c r="B226" s="25"/>
      <c r="C226" s="85"/>
      <c r="D226" s="47"/>
      <c r="E226" s="47"/>
      <c r="F226" s="84"/>
      <c r="G226" s="84"/>
      <c r="H226" s="84"/>
      <c r="I226" s="131"/>
      <c r="J226" s="131"/>
      <c r="K226" s="131"/>
    </row>
    <row r="227" spans="2:11">
      <c r="B227" s="25"/>
      <c r="C227" s="85"/>
      <c r="D227" s="47"/>
      <c r="E227" s="47"/>
      <c r="F227" s="84"/>
      <c r="G227" s="84"/>
      <c r="H227" s="84"/>
      <c r="I227" s="131"/>
      <c r="J227" s="131"/>
      <c r="K227" s="131"/>
    </row>
    <row r="228" spans="2:11">
      <c r="B228" s="25"/>
      <c r="C228" s="85"/>
      <c r="D228" s="47"/>
      <c r="E228" s="47"/>
      <c r="F228" s="84"/>
      <c r="G228" s="84"/>
      <c r="H228" s="84"/>
      <c r="I228" s="131"/>
      <c r="J228" s="131"/>
      <c r="K228" s="131"/>
    </row>
    <row r="229" spans="2:11">
      <c r="B229" s="25"/>
      <c r="C229" s="85"/>
      <c r="D229" s="47"/>
      <c r="E229" s="47"/>
      <c r="F229" s="84"/>
      <c r="G229" s="84"/>
      <c r="H229" s="84"/>
      <c r="I229" s="131"/>
      <c r="J229" s="131"/>
      <c r="K229" s="131"/>
    </row>
    <row r="230" spans="2:11">
      <c r="B230" s="25"/>
      <c r="C230" s="85"/>
      <c r="D230" s="47"/>
      <c r="E230" s="47"/>
      <c r="F230" s="84"/>
      <c r="G230" s="84"/>
      <c r="H230" s="84"/>
      <c r="I230" s="131"/>
      <c r="J230" s="131"/>
      <c r="K230" s="131"/>
    </row>
    <row r="231" spans="2:11">
      <c r="B231" s="25"/>
      <c r="C231" s="85"/>
      <c r="D231" s="47"/>
      <c r="E231" s="47"/>
      <c r="F231" s="84"/>
      <c r="G231" s="84"/>
      <c r="H231" s="84"/>
      <c r="I231" s="131"/>
      <c r="J231" s="131"/>
      <c r="K231" s="131"/>
    </row>
    <row r="232" spans="2:11">
      <c r="B232" s="25"/>
      <c r="C232" s="85"/>
      <c r="D232" s="47"/>
      <c r="E232" s="47"/>
      <c r="F232" s="84"/>
      <c r="G232" s="84"/>
      <c r="H232" s="84"/>
      <c r="I232" s="131"/>
      <c r="J232" s="131"/>
      <c r="K232" s="131"/>
    </row>
    <row r="233" spans="2:11">
      <c r="B233" s="25"/>
      <c r="C233" s="85"/>
      <c r="D233" s="47"/>
      <c r="E233" s="47"/>
      <c r="F233" s="84"/>
      <c r="G233" s="84"/>
      <c r="H233" s="84"/>
      <c r="I233" s="131"/>
      <c r="J233" s="131"/>
      <c r="K233" s="131"/>
    </row>
    <row r="234" spans="2:11">
      <c r="B234" s="25"/>
      <c r="C234" s="85"/>
      <c r="D234" s="47"/>
      <c r="E234" s="47"/>
      <c r="F234" s="84"/>
      <c r="G234" s="84"/>
      <c r="H234" s="84"/>
      <c r="I234" s="131"/>
      <c r="J234" s="131"/>
      <c r="K234" s="131"/>
    </row>
    <row r="235" spans="2:11">
      <c r="B235" s="25"/>
      <c r="C235" s="85"/>
      <c r="D235" s="47"/>
      <c r="E235" s="47"/>
      <c r="F235" s="84"/>
      <c r="G235" s="84"/>
      <c r="H235" s="84"/>
      <c r="I235" s="131"/>
      <c r="J235" s="131"/>
      <c r="K235" s="131"/>
    </row>
    <row r="236" spans="2:11">
      <c r="B236" s="25"/>
      <c r="C236" s="85"/>
      <c r="D236" s="47"/>
      <c r="E236" s="47"/>
      <c r="F236" s="84"/>
      <c r="G236" s="84"/>
      <c r="H236" s="84"/>
      <c r="I236" s="131"/>
      <c r="J236" s="131"/>
      <c r="K236" s="131"/>
    </row>
    <row r="237" spans="2:11">
      <c r="B237" s="25"/>
      <c r="C237" s="85"/>
      <c r="D237" s="47"/>
      <c r="E237" s="47"/>
      <c r="F237" s="84"/>
      <c r="G237" s="84"/>
      <c r="H237" s="84"/>
      <c r="I237" s="131"/>
      <c r="J237" s="131"/>
      <c r="K237" s="131"/>
    </row>
    <row r="238" spans="2:11">
      <c r="B238" s="25"/>
      <c r="C238" s="85"/>
      <c r="D238" s="47"/>
      <c r="E238" s="47"/>
      <c r="F238" s="84"/>
      <c r="G238" s="84"/>
      <c r="H238" s="84"/>
      <c r="I238" s="131"/>
      <c r="J238" s="131"/>
      <c r="K238" s="131"/>
    </row>
    <row r="239" spans="2:11">
      <c r="B239" s="25"/>
      <c r="C239" s="85"/>
      <c r="D239" s="47"/>
      <c r="E239" s="47"/>
      <c r="F239" s="84"/>
      <c r="G239" s="84"/>
      <c r="H239" s="84"/>
      <c r="I239" s="131"/>
      <c r="J239" s="131"/>
      <c r="K239" s="131"/>
    </row>
    <row r="240" spans="2:11">
      <c r="B240" s="25"/>
      <c r="C240" s="85"/>
      <c r="D240" s="47"/>
      <c r="E240" s="47"/>
      <c r="F240" s="84"/>
      <c r="G240" s="84"/>
      <c r="H240" s="84"/>
      <c r="I240" s="131"/>
      <c r="J240" s="131"/>
      <c r="K240" s="131"/>
    </row>
    <row r="241" spans="2:11">
      <c r="B241" s="25"/>
      <c r="C241" s="85"/>
      <c r="D241" s="47"/>
      <c r="E241" s="47"/>
      <c r="F241" s="84"/>
      <c r="G241" s="84"/>
      <c r="H241" s="84"/>
      <c r="I241" s="131"/>
      <c r="J241" s="131"/>
      <c r="K241" s="131"/>
    </row>
    <row r="242" spans="2:11">
      <c r="B242" s="25"/>
      <c r="C242" s="85"/>
      <c r="D242" s="47"/>
      <c r="E242" s="47"/>
      <c r="F242" s="84"/>
      <c r="G242" s="84"/>
      <c r="H242" s="84"/>
      <c r="I242" s="131"/>
      <c r="J242" s="131"/>
      <c r="K242" s="131"/>
    </row>
    <row r="243" spans="2:11">
      <c r="B243" s="25"/>
      <c r="C243" s="85"/>
      <c r="D243" s="47"/>
      <c r="E243" s="47"/>
      <c r="F243" s="84"/>
      <c r="G243" s="84"/>
      <c r="H243" s="84"/>
      <c r="I243" s="131"/>
      <c r="J243" s="131"/>
      <c r="K243" s="131"/>
    </row>
    <row r="244" spans="2:11">
      <c r="B244" s="25"/>
      <c r="C244" s="85"/>
      <c r="D244" s="47"/>
      <c r="E244" s="47"/>
      <c r="F244" s="84"/>
      <c r="G244" s="84"/>
      <c r="H244" s="84"/>
      <c r="I244" s="131"/>
      <c r="J244" s="131"/>
      <c r="K244" s="131"/>
    </row>
    <row r="245" spans="2:11">
      <c r="B245" s="25"/>
      <c r="C245" s="85"/>
      <c r="D245" s="47"/>
      <c r="E245" s="47"/>
      <c r="F245" s="84"/>
      <c r="G245" s="84"/>
      <c r="H245" s="84"/>
      <c r="I245" s="131"/>
      <c r="J245" s="131"/>
      <c r="K245" s="131"/>
    </row>
    <row r="246" spans="2:11">
      <c r="B246" s="25"/>
      <c r="C246" s="85"/>
      <c r="D246" s="47"/>
      <c r="E246" s="47"/>
      <c r="F246" s="84"/>
      <c r="G246" s="84"/>
      <c r="H246" s="84"/>
      <c r="I246" s="131"/>
      <c r="J246" s="131"/>
      <c r="K246" s="131"/>
    </row>
    <row r="247" spans="2:11">
      <c r="B247" s="25"/>
      <c r="C247" s="85"/>
      <c r="D247" s="47"/>
      <c r="E247" s="47"/>
      <c r="F247" s="84"/>
      <c r="G247" s="84"/>
      <c r="H247" s="84"/>
      <c r="I247" s="131"/>
      <c r="J247" s="131"/>
      <c r="K247" s="131"/>
    </row>
    <row r="248" spans="2:11">
      <c r="B248" s="25"/>
      <c r="C248" s="85"/>
      <c r="D248" s="47"/>
      <c r="E248" s="47"/>
      <c r="F248" s="84"/>
      <c r="G248" s="84"/>
      <c r="H248" s="84"/>
      <c r="I248" s="131"/>
      <c r="J248" s="131"/>
      <c r="K248" s="131"/>
    </row>
    <row r="249" spans="2:11">
      <c r="B249" s="25"/>
      <c r="C249" s="85"/>
      <c r="D249" s="47"/>
      <c r="E249" s="47"/>
      <c r="F249" s="84"/>
      <c r="G249" s="84"/>
      <c r="H249" s="84"/>
      <c r="I249" s="131"/>
      <c r="J249" s="131"/>
      <c r="K249" s="131"/>
    </row>
    <row r="250" spans="2:11">
      <c r="B250" s="25"/>
      <c r="C250" s="85"/>
      <c r="D250" s="47"/>
      <c r="E250" s="47"/>
      <c r="F250" s="84"/>
      <c r="G250" s="84"/>
      <c r="H250" s="84"/>
      <c r="I250" s="131"/>
      <c r="J250" s="131"/>
      <c r="K250" s="131"/>
    </row>
    <row r="251" spans="2:11">
      <c r="B251" s="25"/>
      <c r="C251" s="85"/>
      <c r="D251" s="47"/>
      <c r="E251" s="47"/>
      <c r="F251" s="84"/>
      <c r="G251" s="84"/>
      <c r="H251" s="84"/>
      <c r="I251" s="131"/>
      <c r="J251" s="131"/>
      <c r="K251" s="131"/>
    </row>
    <row r="252" spans="2:11">
      <c r="B252" s="25"/>
      <c r="C252" s="85"/>
      <c r="D252" s="47"/>
      <c r="E252" s="47"/>
      <c r="F252" s="84"/>
      <c r="G252" s="84"/>
      <c r="H252" s="84"/>
      <c r="I252" s="131"/>
      <c r="J252" s="131"/>
      <c r="K252" s="131"/>
    </row>
    <row r="253" spans="2:11">
      <c r="B253" s="25"/>
      <c r="C253" s="85"/>
      <c r="D253" s="47"/>
      <c r="E253" s="47"/>
      <c r="F253" s="84"/>
      <c r="G253" s="84"/>
      <c r="H253" s="84"/>
      <c r="I253" s="131"/>
      <c r="J253" s="131"/>
      <c r="K253" s="131"/>
    </row>
    <row r="254" spans="2:11">
      <c r="B254" s="25"/>
      <c r="C254" s="85"/>
      <c r="D254" s="47"/>
      <c r="E254" s="47"/>
      <c r="F254" s="84"/>
      <c r="G254" s="84"/>
      <c r="H254" s="84"/>
      <c r="I254" s="131"/>
      <c r="J254" s="131"/>
      <c r="K254" s="131"/>
    </row>
    <row r="255" spans="2:11">
      <c r="B255" s="25"/>
      <c r="C255" s="85"/>
      <c r="D255" s="47"/>
      <c r="E255" s="47"/>
      <c r="F255" s="84"/>
      <c r="G255" s="84"/>
      <c r="H255" s="84"/>
      <c r="I255" s="131"/>
      <c r="J255" s="131"/>
      <c r="K255" s="131"/>
    </row>
    <row r="256" spans="2:11">
      <c r="B256" s="25"/>
      <c r="C256" s="85"/>
      <c r="D256" s="47"/>
      <c r="E256" s="47"/>
      <c r="F256" s="84"/>
      <c r="G256" s="84"/>
      <c r="H256" s="84"/>
      <c r="I256" s="131"/>
      <c r="J256" s="131"/>
      <c r="K256" s="131"/>
    </row>
    <row r="257" spans="2:11">
      <c r="B257" s="25"/>
      <c r="C257" s="85"/>
      <c r="D257" s="47"/>
      <c r="E257" s="47"/>
      <c r="F257" s="84"/>
      <c r="G257" s="84"/>
      <c r="H257" s="84"/>
      <c r="I257" s="131"/>
      <c r="J257" s="131"/>
      <c r="K257" s="131"/>
    </row>
    <row r="258" spans="2:11">
      <c r="B258" s="25"/>
      <c r="C258" s="85"/>
      <c r="D258" s="47"/>
      <c r="E258" s="47"/>
      <c r="F258" s="84"/>
      <c r="G258" s="84"/>
      <c r="H258" s="84"/>
      <c r="I258" s="131"/>
      <c r="J258" s="131"/>
      <c r="K258" s="131"/>
    </row>
    <row r="259" spans="2:11">
      <c r="B259" s="25"/>
      <c r="C259" s="85"/>
      <c r="D259" s="47"/>
      <c r="E259" s="47"/>
      <c r="F259" s="84"/>
      <c r="G259" s="84"/>
      <c r="H259" s="84"/>
      <c r="I259" s="131"/>
      <c r="J259" s="131"/>
      <c r="K259" s="131"/>
    </row>
    <row r="260" spans="2:11">
      <c r="B260" s="25"/>
      <c r="C260" s="85"/>
      <c r="D260" s="47"/>
      <c r="E260" s="47"/>
      <c r="F260" s="84"/>
      <c r="G260" s="84"/>
      <c r="H260" s="84"/>
      <c r="I260" s="131"/>
      <c r="J260" s="131"/>
      <c r="K260" s="131"/>
    </row>
    <row r="261" spans="2:11">
      <c r="B261" s="25"/>
      <c r="C261" s="85"/>
      <c r="D261" s="47"/>
      <c r="E261" s="47"/>
      <c r="F261" s="84"/>
      <c r="G261" s="84"/>
      <c r="H261" s="84"/>
      <c r="I261" s="131"/>
      <c r="J261" s="131"/>
      <c r="K261" s="131"/>
    </row>
    <row r="262" spans="2:11">
      <c r="B262" s="25"/>
      <c r="C262" s="85"/>
      <c r="D262" s="47"/>
      <c r="E262" s="47"/>
      <c r="F262" s="84"/>
      <c r="G262" s="84"/>
      <c r="H262" s="84"/>
      <c r="I262" s="131"/>
      <c r="J262" s="131"/>
      <c r="K262" s="131"/>
    </row>
    <row r="263" spans="2:11">
      <c r="B263" s="25"/>
      <c r="C263" s="85"/>
      <c r="D263" s="47"/>
      <c r="E263" s="47"/>
      <c r="F263" s="84"/>
      <c r="G263" s="84"/>
      <c r="H263" s="84"/>
      <c r="I263" s="131"/>
      <c r="J263" s="131"/>
      <c r="K263" s="131"/>
    </row>
    <row r="264" spans="2:11">
      <c r="B264" s="25"/>
      <c r="C264" s="85"/>
      <c r="D264" s="47"/>
      <c r="E264" s="47"/>
      <c r="F264" s="84"/>
      <c r="G264" s="84"/>
      <c r="H264" s="84"/>
      <c r="I264" s="131"/>
      <c r="J264" s="131"/>
      <c r="K264" s="131"/>
    </row>
    <row r="265" spans="2:11">
      <c r="B265" s="25"/>
      <c r="C265" s="85"/>
      <c r="D265" s="47"/>
      <c r="E265" s="47"/>
      <c r="F265" s="84"/>
      <c r="G265" s="84"/>
      <c r="H265" s="84"/>
      <c r="I265" s="131"/>
      <c r="J265" s="131"/>
      <c r="K265" s="131"/>
    </row>
    <row r="266" spans="2:11">
      <c r="B266" s="25"/>
      <c r="C266" s="85"/>
      <c r="D266" s="47"/>
      <c r="E266" s="47"/>
      <c r="F266" s="84"/>
      <c r="G266" s="84"/>
      <c r="H266" s="84"/>
      <c r="I266" s="131"/>
      <c r="J266" s="131"/>
      <c r="K266" s="131"/>
    </row>
    <row r="267" spans="2:11">
      <c r="B267" s="25"/>
      <c r="C267" s="85"/>
      <c r="D267" s="47"/>
      <c r="E267" s="47"/>
      <c r="F267" s="84"/>
      <c r="G267" s="84"/>
      <c r="H267" s="84"/>
      <c r="I267" s="131"/>
      <c r="J267" s="131"/>
      <c r="K267" s="131"/>
    </row>
    <row r="268" spans="2:11">
      <c r="B268" s="25"/>
      <c r="C268" s="85"/>
      <c r="D268" s="47"/>
      <c r="E268" s="47"/>
      <c r="F268" s="84"/>
      <c r="G268" s="84"/>
      <c r="H268" s="84"/>
      <c r="I268" s="131"/>
      <c r="J268" s="131"/>
      <c r="K268" s="131"/>
    </row>
    <row r="269" spans="2:11">
      <c r="B269" s="25"/>
      <c r="C269" s="85"/>
      <c r="D269" s="47"/>
      <c r="E269" s="47"/>
      <c r="F269" s="84"/>
      <c r="G269" s="84"/>
      <c r="H269" s="84"/>
      <c r="I269" s="131"/>
      <c r="J269" s="131"/>
      <c r="K269" s="131"/>
    </row>
    <row r="270" spans="2:11">
      <c r="B270" s="25"/>
      <c r="C270" s="85"/>
      <c r="D270" s="47"/>
      <c r="E270" s="47"/>
      <c r="F270" s="84"/>
      <c r="G270" s="84"/>
      <c r="H270" s="84"/>
      <c r="I270" s="131"/>
      <c r="J270" s="131"/>
      <c r="K270" s="131"/>
    </row>
    <row r="271" spans="2:11">
      <c r="B271" s="25"/>
      <c r="C271" s="85"/>
      <c r="D271" s="47"/>
      <c r="E271" s="47"/>
      <c r="F271" s="84"/>
      <c r="G271" s="84"/>
      <c r="H271" s="84"/>
      <c r="I271" s="131"/>
      <c r="J271" s="131"/>
      <c r="K271" s="131"/>
    </row>
    <row r="272" spans="2:11">
      <c r="B272" s="25"/>
      <c r="C272" s="85"/>
      <c r="D272" s="47"/>
      <c r="E272" s="47"/>
      <c r="F272" s="84"/>
      <c r="G272" s="84"/>
      <c r="H272" s="84"/>
      <c r="I272" s="131"/>
      <c r="J272" s="131"/>
      <c r="K272" s="131"/>
    </row>
    <row r="273" spans="2:11">
      <c r="B273" s="25"/>
      <c r="C273" s="85"/>
      <c r="D273" s="47"/>
      <c r="E273" s="47"/>
      <c r="F273" s="84"/>
      <c r="G273" s="84"/>
      <c r="H273" s="84"/>
      <c r="I273" s="131"/>
      <c r="J273" s="131"/>
      <c r="K273" s="131"/>
    </row>
    <row r="274" spans="2:11">
      <c r="B274" s="25"/>
      <c r="C274" s="85"/>
      <c r="D274" s="47"/>
      <c r="E274" s="47"/>
      <c r="F274" s="84"/>
      <c r="G274" s="84"/>
      <c r="H274" s="84"/>
      <c r="I274" s="131"/>
      <c r="J274" s="131"/>
      <c r="K274" s="131"/>
    </row>
    <row r="275" spans="2:11">
      <c r="B275" s="25"/>
      <c r="C275" s="85"/>
      <c r="D275" s="47"/>
      <c r="E275" s="47"/>
      <c r="F275" s="84"/>
      <c r="G275" s="84"/>
      <c r="H275" s="84"/>
      <c r="I275" s="131"/>
      <c r="J275" s="131"/>
      <c r="K275" s="131"/>
    </row>
    <row r="276" spans="2:11">
      <c r="B276" s="25"/>
      <c r="C276" s="85"/>
      <c r="D276" s="47"/>
      <c r="E276" s="47"/>
      <c r="F276" s="84"/>
      <c r="G276" s="84"/>
      <c r="H276" s="84"/>
      <c r="I276" s="131"/>
      <c r="J276" s="131"/>
      <c r="K276" s="131"/>
    </row>
    <row r="277" spans="2:11">
      <c r="B277" s="25"/>
      <c r="C277" s="85"/>
      <c r="D277" s="47"/>
      <c r="E277" s="47"/>
      <c r="F277" s="84"/>
      <c r="G277" s="84"/>
      <c r="H277" s="84"/>
      <c r="I277" s="131"/>
      <c r="J277" s="131"/>
      <c r="K277" s="131"/>
    </row>
    <row r="278" spans="2:11">
      <c r="B278" s="25"/>
      <c r="C278" s="85"/>
      <c r="D278" s="47"/>
      <c r="E278" s="47"/>
      <c r="F278" s="84"/>
      <c r="G278" s="84"/>
      <c r="H278" s="84"/>
      <c r="I278" s="131"/>
      <c r="J278" s="131"/>
      <c r="K278" s="131"/>
    </row>
    <row r="279" spans="2:11">
      <c r="B279" s="25"/>
      <c r="C279" s="85"/>
      <c r="D279" s="47"/>
      <c r="E279" s="47"/>
      <c r="F279" s="84"/>
      <c r="G279" s="84"/>
      <c r="H279" s="84"/>
      <c r="I279" s="131"/>
      <c r="J279" s="131"/>
      <c r="K279" s="131"/>
    </row>
    <row r="280" spans="2:11">
      <c r="B280" s="25"/>
      <c r="C280" s="85"/>
      <c r="D280" s="47"/>
      <c r="E280" s="47"/>
      <c r="F280" s="84"/>
      <c r="G280" s="84"/>
      <c r="H280" s="84"/>
      <c r="I280" s="131"/>
      <c r="J280" s="131"/>
      <c r="K280" s="131"/>
    </row>
    <row r="281" spans="2:11">
      <c r="B281" s="25"/>
      <c r="C281" s="85"/>
      <c r="D281" s="47"/>
      <c r="E281" s="47"/>
      <c r="F281" s="84"/>
      <c r="G281" s="84"/>
      <c r="H281" s="84"/>
      <c r="I281" s="131"/>
      <c r="J281" s="131"/>
      <c r="K281" s="131"/>
    </row>
    <row r="282" spans="2:11">
      <c r="B282" s="25"/>
      <c r="C282" s="85"/>
      <c r="D282" s="47"/>
      <c r="E282" s="47"/>
      <c r="F282" s="84"/>
      <c r="G282" s="84"/>
      <c r="H282" s="84"/>
      <c r="I282" s="131"/>
      <c r="J282" s="131"/>
      <c r="K282" s="131"/>
    </row>
    <row r="283" spans="2:11">
      <c r="B283" s="25"/>
      <c r="C283" s="85"/>
      <c r="D283" s="47"/>
      <c r="E283" s="47"/>
      <c r="F283" s="84"/>
      <c r="G283" s="84"/>
      <c r="H283" s="84"/>
      <c r="I283" s="131"/>
      <c r="J283" s="131"/>
      <c r="K283" s="131"/>
    </row>
    <row r="284" spans="2:11">
      <c r="B284" s="25"/>
      <c r="C284" s="85"/>
      <c r="D284" s="47"/>
      <c r="E284" s="47"/>
      <c r="F284" s="84"/>
      <c r="G284" s="84"/>
      <c r="H284" s="84"/>
      <c r="I284" s="131"/>
      <c r="J284" s="131"/>
      <c r="K284" s="131"/>
    </row>
    <row r="285" spans="2:11">
      <c r="B285" s="25"/>
      <c r="C285" s="85"/>
      <c r="D285" s="47"/>
      <c r="E285" s="47"/>
      <c r="F285" s="84"/>
      <c r="G285" s="84"/>
      <c r="H285" s="84"/>
      <c r="I285" s="131"/>
      <c r="J285" s="131"/>
      <c r="K285" s="131"/>
    </row>
    <row r="286" spans="2:11">
      <c r="B286" s="25"/>
      <c r="C286" s="85"/>
      <c r="D286" s="47"/>
      <c r="E286" s="47"/>
      <c r="F286" s="84"/>
      <c r="G286" s="84"/>
      <c r="H286" s="84"/>
      <c r="I286" s="131"/>
      <c r="J286" s="131"/>
      <c r="K286" s="131"/>
    </row>
    <row r="287" spans="2:11">
      <c r="B287" s="25"/>
      <c r="C287" s="85"/>
      <c r="D287" s="47"/>
      <c r="E287" s="47"/>
      <c r="F287" s="84"/>
      <c r="G287" s="84"/>
      <c r="H287" s="84"/>
      <c r="I287" s="131"/>
      <c r="J287" s="131"/>
      <c r="K287" s="131"/>
    </row>
    <row r="288" spans="2:11">
      <c r="B288" s="25"/>
      <c r="C288" s="85"/>
      <c r="D288" s="47"/>
      <c r="E288" s="47"/>
      <c r="F288" s="84"/>
      <c r="G288" s="84"/>
      <c r="H288" s="84"/>
      <c r="I288" s="131"/>
      <c r="J288" s="131"/>
      <c r="K288" s="131"/>
    </row>
    <row r="289" spans="2:11">
      <c r="B289" s="25"/>
      <c r="C289" s="85"/>
      <c r="D289" s="47"/>
      <c r="E289" s="47"/>
      <c r="F289" s="84"/>
      <c r="G289" s="84"/>
      <c r="H289" s="84"/>
      <c r="I289" s="131"/>
      <c r="J289" s="131"/>
      <c r="K289" s="131"/>
    </row>
    <row r="290" spans="2:11">
      <c r="B290" s="25"/>
      <c r="C290" s="85"/>
      <c r="D290" s="47"/>
      <c r="E290" s="47"/>
      <c r="F290" s="84"/>
      <c r="G290" s="84"/>
      <c r="H290" s="84"/>
      <c r="I290" s="131"/>
      <c r="J290" s="131"/>
      <c r="K290" s="131"/>
    </row>
    <row r="291" spans="2:11">
      <c r="B291" s="25"/>
      <c r="C291" s="85"/>
      <c r="D291" s="47"/>
      <c r="E291" s="47"/>
      <c r="F291" s="84"/>
      <c r="G291" s="84"/>
      <c r="H291" s="84"/>
      <c r="I291" s="131"/>
      <c r="J291" s="131"/>
      <c r="K291" s="131"/>
    </row>
    <row r="292" spans="2:11">
      <c r="B292" s="25"/>
      <c r="C292" s="85"/>
      <c r="D292" s="47"/>
      <c r="E292" s="47"/>
      <c r="F292" s="84"/>
      <c r="G292" s="84"/>
      <c r="H292" s="84"/>
      <c r="I292" s="131"/>
      <c r="J292" s="131"/>
      <c r="K292" s="131"/>
    </row>
    <row r="293" spans="2:11">
      <c r="B293" s="25"/>
      <c r="C293" s="85"/>
      <c r="D293" s="47"/>
      <c r="E293" s="47"/>
      <c r="F293" s="84"/>
      <c r="G293" s="84"/>
      <c r="H293" s="84"/>
      <c r="I293" s="131"/>
      <c r="J293" s="131"/>
      <c r="K293" s="131"/>
    </row>
    <row r="294" spans="2:11">
      <c r="B294" s="25"/>
      <c r="C294" s="85"/>
      <c r="D294" s="47"/>
      <c r="E294" s="47"/>
      <c r="F294" s="84"/>
      <c r="G294" s="84"/>
      <c r="H294" s="84"/>
      <c r="I294" s="131"/>
      <c r="J294" s="131"/>
      <c r="K294" s="131"/>
    </row>
    <row r="295" spans="2:11">
      <c r="B295" s="25"/>
      <c r="C295" s="85"/>
      <c r="D295" s="47"/>
      <c r="E295" s="47"/>
      <c r="F295" s="84"/>
      <c r="G295" s="84"/>
      <c r="H295" s="84"/>
      <c r="I295" s="131"/>
      <c r="J295" s="131"/>
      <c r="K295" s="131"/>
    </row>
    <row r="296" spans="2:11">
      <c r="B296" s="25"/>
      <c r="C296" s="85"/>
      <c r="D296" s="47"/>
      <c r="E296" s="47"/>
      <c r="F296" s="84"/>
      <c r="G296" s="84"/>
      <c r="H296" s="84"/>
      <c r="I296" s="131"/>
      <c r="J296" s="131"/>
      <c r="K296" s="131"/>
    </row>
    <row r="297" spans="2:11">
      <c r="B297" s="25"/>
      <c r="C297" s="85"/>
      <c r="D297" s="47"/>
      <c r="E297" s="47"/>
      <c r="F297" s="84"/>
      <c r="G297" s="84"/>
      <c r="H297" s="84"/>
      <c r="I297" s="131"/>
      <c r="J297" s="131"/>
      <c r="K297" s="131"/>
    </row>
    <row r="298" spans="2:11">
      <c r="B298" s="25"/>
      <c r="C298" s="85"/>
      <c r="D298" s="47"/>
      <c r="E298" s="47"/>
      <c r="F298" s="84"/>
      <c r="G298" s="84"/>
      <c r="H298" s="84"/>
      <c r="I298" s="131"/>
      <c r="J298" s="131"/>
      <c r="K298" s="131"/>
    </row>
    <row r="299" spans="2:11">
      <c r="B299" s="25"/>
      <c r="C299" s="85"/>
      <c r="D299" s="47"/>
      <c r="E299" s="47"/>
      <c r="F299" s="84"/>
      <c r="G299" s="84"/>
      <c r="H299" s="84"/>
      <c r="I299" s="131"/>
      <c r="J299" s="131"/>
      <c r="K299" s="131"/>
    </row>
    <row r="300" spans="2:11">
      <c r="B300" s="25"/>
      <c r="C300" s="85"/>
      <c r="D300" s="47"/>
      <c r="E300" s="47"/>
      <c r="F300" s="84"/>
      <c r="G300" s="84"/>
      <c r="H300" s="84"/>
      <c r="I300" s="131"/>
      <c r="J300" s="131"/>
      <c r="K300" s="131"/>
    </row>
    <row r="301" spans="2:11">
      <c r="B301" s="25"/>
      <c r="C301" s="85"/>
      <c r="D301" s="47"/>
      <c r="E301" s="47"/>
      <c r="F301" s="84"/>
      <c r="G301" s="84"/>
      <c r="H301" s="84"/>
      <c r="I301" s="131"/>
      <c r="J301" s="131"/>
      <c r="K301" s="131"/>
    </row>
    <row r="302" spans="2:11">
      <c r="B302" s="25"/>
      <c r="C302" s="85"/>
      <c r="D302" s="47"/>
      <c r="E302" s="47"/>
      <c r="F302" s="84"/>
      <c r="G302" s="84"/>
      <c r="H302" s="84"/>
      <c r="I302" s="131"/>
      <c r="J302" s="131"/>
      <c r="K302" s="131"/>
    </row>
    <row r="303" spans="2:11">
      <c r="B303" s="25"/>
      <c r="C303" s="85"/>
      <c r="D303" s="47"/>
      <c r="E303" s="47"/>
      <c r="F303" s="84"/>
      <c r="G303" s="84"/>
      <c r="H303" s="84"/>
      <c r="I303" s="131"/>
      <c r="J303" s="131"/>
      <c r="K303" s="131"/>
    </row>
    <row r="304" spans="2:11">
      <c r="B304" s="25"/>
      <c r="C304" s="85"/>
      <c r="D304" s="47"/>
      <c r="E304" s="47"/>
      <c r="F304" s="84"/>
      <c r="G304" s="84"/>
      <c r="H304" s="84"/>
      <c r="I304" s="131"/>
      <c r="J304" s="131"/>
      <c r="K304" s="131"/>
    </row>
    <row r="305" spans="2:11">
      <c r="B305" s="25"/>
      <c r="C305" s="85"/>
      <c r="D305" s="47"/>
      <c r="E305" s="47"/>
      <c r="F305" s="84"/>
      <c r="G305" s="84"/>
      <c r="H305" s="84"/>
      <c r="I305" s="131"/>
      <c r="J305" s="131"/>
      <c r="K305" s="131"/>
    </row>
    <row r="306" spans="2:11">
      <c r="B306" s="25"/>
      <c r="C306" s="85"/>
      <c r="D306" s="47"/>
      <c r="E306" s="47"/>
      <c r="F306" s="84"/>
      <c r="G306" s="84"/>
      <c r="H306" s="84"/>
      <c r="I306" s="131"/>
      <c r="J306" s="131"/>
      <c r="K306" s="131"/>
    </row>
    <row r="307" spans="2:11">
      <c r="B307" s="25"/>
      <c r="C307" s="85"/>
      <c r="D307" s="47"/>
      <c r="E307" s="47"/>
      <c r="F307" s="84"/>
      <c r="G307" s="84"/>
      <c r="H307" s="84"/>
      <c r="I307" s="131"/>
      <c r="J307" s="131"/>
      <c r="K307" s="131"/>
    </row>
    <row r="308" spans="2:11">
      <c r="B308" s="25"/>
      <c r="C308" s="85"/>
      <c r="D308" s="47"/>
      <c r="E308" s="47"/>
      <c r="F308" s="84"/>
      <c r="G308" s="84"/>
      <c r="H308" s="84"/>
      <c r="I308" s="131"/>
      <c r="J308" s="131"/>
      <c r="K308" s="131"/>
    </row>
    <row r="309" spans="2:11">
      <c r="B309" s="25"/>
      <c r="C309" s="85"/>
      <c r="D309" s="47"/>
      <c r="E309" s="47"/>
      <c r="F309" s="84"/>
      <c r="G309" s="84"/>
      <c r="H309" s="84"/>
      <c r="I309" s="131"/>
      <c r="J309" s="131"/>
      <c r="K309" s="131"/>
    </row>
    <row r="310" spans="2:11">
      <c r="B310" s="25"/>
      <c r="C310" s="85"/>
      <c r="D310" s="47"/>
      <c r="E310" s="47"/>
      <c r="F310" s="84"/>
      <c r="G310" s="84"/>
      <c r="H310" s="84"/>
      <c r="I310" s="131"/>
      <c r="J310" s="131"/>
      <c r="K310" s="131"/>
    </row>
    <row r="311" spans="2:11">
      <c r="B311" s="25"/>
      <c r="C311" s="85"/>
      <c r="D311" s="47"/>
      <c r="E311" s="47"/>
      <c r="F311" s="84"/>
      <c r="G311" s="84"/>
      <c r="H311" s="84"/>
      <c r="I311" s="131"/>
      <c r="J311" s="131"/>
      <c r="K311" s="131"/>
    </row>
    <row r="312" spans="2:11">
      <c r="B312" s="25"/>
      <c r="C312" s="85"/>
      <c r="D312" s="47"/>
      <c r="E312" s="47"/>
      <c r="F312" s="84"/>
      <c r="G312" s="84"/>
      <c r="H312" s="84"/>
      <c r="I312" s="131"/>
      <c r="J312" s="131"/>
      <c r="K312" s="131"/>
    </row>
    <row r="313" spans="2:11">
      <c r="B313" s="25"/>
      <c r="C313" s="85"/>
      <c r="D313" s="47"/>
      <c r="E313" s="47"/>
      <c r="F313" s="84"/>
      <c r="G313" s="84"/>
      <c r="H313" s="84"/>
      <c r="I313" s="131"/>
      <c r="J313" s="131"/>
      <c r="K313" s="131"/>
    </row>
    <row r="314" spans="2:11">
      <c r="B314" s="25"/>
      <c r="C314" s="85"/>
      <c r="D314" s="47"/>
      <c r="E314" s="47"/>
      <c r="F314" s="84"/>
      <c r="G314" s="84"/>
      <c r="H314" s="84"/>
      <c r="I314" s="131"/>
      <c r="J314" s="131"/>
      <c r="K314" s="131"/>
    </row>
    <row r="315" spans="2:11">
      <c r="B315" s="25"/>
      <c r="C315" s="85"/>
      <c r="D315" s="47"/>
      <c r="E315" s="47"/>
      <c r="F315" s="84"/>
      <c r="G315" s="84"/>
      <c r="H315" s="84"/>
      <c r="I315" s="131"/>
      <c r="J315" s="131"/>
      <c r="K315" s="131"/>
    </row>
    <row r="316" spans="2:11">
      <c r="B316" s="25"/>
      <c r="C316" s="85"/>
      <c r="D316" s="47"/>
      <c r="E316" s="47"/>
      <c r="F316" s="84"/>
      <c r="G316" s="84"/>
      <c r="H316" s="84"/>
      <c r="I316" s="131"/>
      <c r="J316" s="131"/>
      <c r="K316" s="131"/>
    </row>
    <row r="317" spans="2:11">
      <c r="B317" s="25"/>
      <c r="C317" s="85"/>
      <c r="D317" s="47"/>
      <c r="E317" s="47"/>
      <c r="F317" s="84"/>
      <c r="G317" s="84"/>
      <c r="H317" s="84"/>
      <c r="I317" s="131"/>
      <c r="J317" s="131"/>
      <c r="K317" s="131"/>
    </row>
    <row r="318" spans="2:11">
      <c r="B318" s="25"/>
      <c r="C318" s="85"/>
      <c r="D318" s="47"/>
      <c r="E318" s="47"/>
      <c r="F318" s="84"/>
      <c r="G318" s="84"/>
      <c r="H318" s="84"/>
      <c r="I318" s="131"/>
      <c r="J318" s="131"/>
      <c r="K318" s="131"/>
    </row>
    <row r="319" spans="2:11">
      <c r="B319" s="25"/>
      <c r="C319" s="85"/>
      <c r="D319" s="47"/>
      <c r="E319" s="47"/>
      <c r="F319" s="84"/>
      <c r="G319" s="84"/>
      <c r="H319" s="84"/>
      <c r="I319" s="131"/>
      <c r="J319" s="131"/>
      <c r="K319" s="131"/>
    </row>
    <row r="320" spans="2:11">
      <c r="B320" s="25"/>
      <c r="C320" s="85"/>
      <c r="D320" s="47"/>
      <c r="E320" s="47"/>
      <c r="F320" s="84"/>
      <c r="G320" s="84"/>
      <c r="H320" s="84"/>
      <c r="I320" s="131"/>
      <c r="J320" s="131"/>
      <c r="K320" s="131"/>
    </row>
    <row r="321" spans="2:11">
      <c r="B321" s="25"/>
      <c r="C321" s="85"/>
      <c r="D321" s="47"/>
      <c r="E321" s="47"/>
      <c r="F321" s="84"/>
      <c r="G321" s="84"/>
      <c r="H321" s="84"/>
      <c r="I321" s="131"/>
      <c r="J321" s="131"/>
      <c r="K321" s="131"/>
    </row>
    <row r="322" spans="2:11">
      <c r="B322" s="25"/>
      <c r="C322" s="85"/>
      <c r="D322" s="47"/>
      <c r="E322" s="47"/>
      <c r="F322" s="84"/>
      <c r="G322" s="84"/>
      <c r="H322" s="84"/>
      <c r="I322" s="131"/>
      <c r="J322" s="131"/>
      <c r="K322" s="131"/>
    </row>
    <row r="323" spans="2:11">
      <c r="B323" s="25"/>
      <c r="C323" s="85"/>
      <c r="D323" s="47"/>
      <c r="E323" s="47"/>
      <c r="F323" s="84"/>
      <c r="G323" s="84"/>
      <c r="H323" s="84"/>
      <c r="I323" s="131"/>
      <c r="J323" s="131"/>
      <c r="K323" s="131"/>
    </row>
    <row r="324" spans="2:11">
      <c r="B324" s="25"/>
      <c r="C324" s="85"/>
      <c r="D324" s="47"/>
      <c r="E324" s="47"/>
      <c r="F324" s="84"/>
      <c r="G324" s="84"/>
      <c r="H324" s="84"/>
      <c r="I324" s="131"/>
      <c r="J324" s="131"/>
      <c r="K324" s="131"/>
    </row>
    <row r="325" spans="2:11">
      <c r="B325" s="25"/>
      <c r="C325" s="85"/>
      <c r="D325" s="47"/>
      <c r="E325" s="47"/>
      <c r="F325" s="84"/>
      <c r="G325" s="84"/>
      <c r="H325" s="84"/>
      <c r="I325" s="131"/>
      <c r="J325" s="131"/>
      <c r="K325" s="131"/>
    </row>
    <row r="326" spans="2:11">
      <c r="B326" s="25"/>
      <c r="C326" s="85"/>
      <c r="D326" s="47"/>
      <c r="E326" s="47"/>
      <c r="F326" s="84"/>
      <c r="G326" s="84"/>
      <c r="H326" s="84"/>
      <c r="I326" s="131"/>
      <c r="J326" s="131"/>
      <c r="K326" s="131"/>
    </row>
    <row r="327" spans="2:11">
      <c r="B327" s="25"/>
      <c r="C327" s="85"/>
      <c r="D327" s="47"/>
      <c r="E327" s="47"/>
      <c r="F327" s="84"/>
      <c r="G327" s="84"/>
      <c r="H327" s="84"/>
      <c r="I327" s="131"/>
      <c r="J327" s="131"/>
      <c r="K327" s="131"/>
    </row>
    <row r="328" spans="2:11">
      <c r="B328" s="25"/>
      <c r="C328" s="85"/>
      <c r="D328" s="47"/>
      <c r="E328" s="47"/>
      <c r="F328" s="84"/>
      <c r="G328" s="84"/>
      <c r="H328" s="84"/>
      <c r="I328" s="131"/>
      <c r="J328" s="131"/>
      <c r="K328" s="131"/>
    </row>
    <row r="329" spans="2:11">
      <c r="B329" s="25"/>
      <c r="C329" s="85"/>
      <c r="D329" s="47"/>
      <c r="E329" s="47"/>
      <c r="F329" s="84"/>
      <c r="G329" s="84"/>
      <c r="H329" s="84"/>
      <c r="I329" s="131"/>
      <c r="J329" s="131"/>
      <c r="K329" s="131"/>
    </row>
    <row r="330" spans="2:11">
      <c r="B330" s="25"/>
      <c r="C330" s="85"/>
      <c r="D330" s="47"/>
      <c r="E330" s="47"/>
      <c r="F330" s="84"/>
      <c r="G330" s="84"/>
      <c r="H330" s="84"/>
      <c r="I330" s="131"/>
      <c r="J330" s="131"/>
      <c r="K330" s="131"/>
    </row>
    <row r="331" spans="2:11">
      <c r="B331" s="25"/>
      <c r="C331" s="85"/>
      <c r="D331" s="47"/>
      <c r="E331" s="47"/>
      <c r="F331" s="84"/>
      <c r="G331" s="84"/>
      <c r="H331" s="84"/>
      <c r="I331" s="131"/>
      <c r="J331" s="131"/>
      <c r="K331" s="131"/>
    </row>
    <row r="332" spans="2:11">
      <c r="B332" s="25"/>
      <c r="C332" s="85"/>
      <c r="D332" s="47"/>
      <c r="E332" s="47"/>
      <c r="F332" s="84"/>
      <c r="G332" s="84"/>
      <c r="H332" s="84"/>
      <c r="I332" s="131"/>
      <c r="J332" s="131"/>
      <c r="K332" s="131"/>
    </row>
    <row r="333" spans="2:11">
      <c r="B333" s="25"/>
      <c r="C333" s="85"/>
      <c r="D333" s="47"/>
      <c r="E333" s="47"/>
      <c r="F333" s="84"/>
      <c r="G333" s="84"/>
      <c r="H333" s="84"/>
      <c r="I333" s="131"/>
      <c r="J333" s="131"/>
      <c r="K333" s="131"/>
    </row>
    <row r="334" spans="2:11">
      <c r="B334" s="25"/>
      <c r="C334" s="85"/>
      <c r="D334" s="47"/>
      <c r="E334" s="47"/>
      <c r="F334" s="84"/>
      <c r="G334" s="84"/>
      <c r="H334" s="84"/>
      <c r="I334" s="131"/>
      <c r="J334" s="131"/>
      <c r="K334" s="131"/>
    </row>
    <row r="335" spans="2:11">
      <c r="B335" s="25"/>
      <c r="C335" s="85"/>
      <c r="D335" s="47"/>
      <c r="E335" s="47"/>
      <c r="F335" s="84"/>
      <c r="G335" s="84"/>
      <c r="H335" s="84"/>
      <c r="I335" s="131"/>
      <c r="J335" s="131"/>
      <c r="K335" s="131"/>
    </row>
    <row r="336" spans="2:11">
      <c r="B336" s="25"/>
      <c r="C336" s="85"/>
      <c r="D336" s="47"/>
      <c r="E336" s="47"/>
      <c r="F336" s="84"/>
      <c r="G336" s="84"/>
      <c r="H336" s="84"/>
      <c r="I336" s="131"/>
      <c r="J336" s="131"/>
      <c r="K336" s="131"/>
    </row>
    <row r="337" spans="2:11">
      <c r="B337" s="25"/>
      <c r="C337" s="85"/>
      <c r="D337" s="47"/>
      <c r="E337" s="47"/>
      <c r="F337" s="84"/>
      <c r="G337" s="84"/>
      <c r="H337" s="84"/>
      <c r="I337" s="131"/>
      <c r="J337" s="131"/>
      <c r="K337" s="131"/>
    </row>
    <row r="338" spans="2:11">
      <c r="B338" s="25"/>
      <c r="C338" s="85"/>
      <c r="D338" s="47"/>
      <c r="E338" s="47"/>
      <c r="F338" s="84"/>
      <c r="G338" s="84"/>
      <c r="H338" s="84"/>
      <c r="I338" s="131"/>
      <c r="J338" s="131"/>
      <c r="K338" s="131"/>
    </row>
    <row r="339" spans="2:11">
      <c r="B339" s="25"/>
      <c r="C339" s="85"/>
      <c r="D339" s="47"/>
      <c r="E339" s="47"/>
      <c r="F339" s="84"/>
      <c r="G339" s="84"/>
      <c r="H339" s="84"/>
      <c r="I339" s="131"/>
      <c r="J339" s="131"/>
      <c r="K339" s="131"/>
    </row>
    <row r="340" spans="2:11">
      <c r="B340" s="25"/>
      <c r="C340" s="85"/>
      <c r="D340" s="47"/>
      <c r="E340" s="47"/>
      <c r="F340" s="84"/>
      <c r="G340" s="84"/>
      <c r="H340" s="84"/>
      <c r="I340" s="131"/>
      <c r="J340" s="131"/>
      <c r="K340" s="131"/>
    </row>
    <row r="341" spans="2:11">
      <c r="B341" s="25"/>
      <c r="C341" s="85"/>
      <c r="D341" s="47"/>
      <c r="E341" s="47"/>
      <c r="F341" s="84"/>
      <c r="G341" s="84"/>
      <c r="H341" s="84"/>
      <c r="I341" s="131"/>
      <c r="J341" s="131"/>
      <c r="K341" s="131"/>
    </row>
    <row r="342" spans="2:11">
      <c r="B342" s="25"/>
      <c r="C342" s="85"/>
      <c r="D342" s="47"/>
      <c r="E342" s="47"/>
      <c r="F342" s="84"/>
      <c r="G342" s="84"/>
      <c r="H342" s="84"/>
      <c r="I342" s="131"/>
      <c r="J342" s="131"/>
      <c r="K342" s="131"/>
    </row>
    <row r="343" spans="2:11">
      <c r="B343" s="25"/>
      <c r="C343" s="85"/>
      <c r="D343" s="47"/>
      <c r="E343" s="47"/>
      <c r="F343" s="84"/>
      <c r="G343" s="84"/>
      <c r="H343" s="84"/>
      <c r="I343" s="131"/>
      <c r="J343" s="131"/>
      <c r="K343" s="131"/>
    </row>
    <row r="344" spans="2:11">
      <c r="B344" s="25"/>
      <c r="C344" s="85"/>
      <c r="D344" s="47"/>
      <c r="E344" s="47"/>
      <c r="F344" s="84"/>
      <c r="G344" s="84"/>
      <c r="H344" s="84"/>
      <c r="I344" s="131"/>
      <c r="J344" s="131"/>
      <c r="K344" s="131"/>
    </row>
    <row r="345" spans="2:11">
      <c r="B345" s="25"/>
      <c r="C345" s="85"/>
      <c r="D345" s="47"/>
      <c r="E345" s="47"/>
      <c r="F345" s="84"/>
      <c r="G345" s="84"/>
      <c r="H345" s="84"/>
      <c r="I345" s="131"/>
      <c r="J345" s="131"/>
      <c r="K345" s="131"/>
    </row>
    <row r="346" spans="2:11">
      <c r="B346" s="25"/>
      <c r="C346" s="85"/>
      <c r="D346" s="47"/>
      <c r="E346" s="47"/>
      <c r="F346" s="84"/>
      <c r="G346" s="84"/>
      <c r="H346" s="84"/>
      <c r="I346" s="131"/>
      <c r="J346" s="131"/>
      <c r="K346" s="131"/>
    </row>
    <row r="347" spans="2:11">
      <c r="B347" s="25"/>
      <c r="C347" s="85"/>
      <c r="D347" s="47"/>
      <c r="E347" s="47"/>
      <c r="F347" s="84"/>
      <c r="G347" s="84"/>
      <c r="H347" s="84"/>
      <c r="I347" s="131"/>
      <c r="J347" s="131"/>
      <c r="K347" s="131"/>
    </row>
    <row r="348" spans="2:11">
      <c r="B348" s="25"/>
      <c r="C348" s="85"/>
      <c r="D348" s="47"/>
      <c r="E348" s="47"/>
      <c r="F348" s="84"/>
      <c r="G348" s="84"/>
      <c r="H348" s="84"/>
      <c r="I348" s="131"/>
      <c r="J348" s="131"/>
      <c r="K348" s="131"/>
    </row>
    <row r="349" spans="2:11">
      <c r="B349" s="25"/>
      <c r="C349" s="85"/>
      <c r="D349" s="47"/>
      <c r="E349" s="47"/>
      <c r="F349" s="84"/>
      <c r="G349" s="84"/>
      <c r="H349" s="84"/>
      <c r="I349" s="131"/>
      <c r="J349" s="131"/>
      <c r="K349" s="131"/>
    </row>
    <row r="350" spans="2:11">
      <c r="B350" s="25"/>
      <c r="C350" s="85"/>
      <c r="D350" s="47"/>
      <c r="E350" s="47"/>
      <c r="F350" s="84"/>
      <c r="G350" s="84"/>
      <c r="H350" s="84"/>
      <c r="I350" s="131"/>
      <c r="J350" s="131"/>
      <c r="K350" s="131"/>
    </row>
    <row r="351" spans="2:11">
      <c r="B351" s="25"/>
      <c r="C351" s="85"/>
      <c r="D351" s="47"/>
      <c r="E351" s="47"/>
      <c r="F351" s="84"/>
      <c r="G351" s="84"/>
      <c r="H351" s="84"/>
      <c r="I351" s="131"/>
      <c r="J351" s="131"/>
      <c r="K351" s="131"/>
    </row>
    <row r="352" spans="2:11">
      <c r="B352" s="25"/>
      <c r="C352" s="85"/>
      <c r="D352" s="47"/>
      <c r="E352" s="47"/>
      <c r="F352" s="84"/>
      <c r="G352" s="84"/>
      <c r="H352" s="84"/>
      <c r="I352" s="131"/>
      <c r="J352" s="131"/>
      <c r="K352" s="131"/>
    </row>
    <row r="353" spans="2:11">
      <c r="B353" s="25"/>
      <c r="C353" s="85"/>
      <c r="D353" s="47"/>
      <c r="E353" s="47"/>
      <c r="F353" s="84"/>
      <c r="G353" s="84"/>
      <c r="H353" s="84"/>
      <c r="I353" s="131"/>
      <c r="J353" s="131"/>
      <c r="K353" s="131"/>
    </row>
    <row r="354" spans="2:11">
      <c r="B354" s="25"/>
      <c r="C354" s="85"/>
      <c r="D354" s="47"/>
      <c r="E354" s="47"/>
      <c r="F354" s="84"/>
      <c r="G354" s="84"/>
      <c r="H354" s="84"/>
      <c r="I354" s="131"/>
      <c r="J354" s="131"/>
      <c r="K354" s="131"/>
    </row>
    <row r="355" spans="2:11">
      <c r="B355" s="25"/>
      <c r="C355" s="85"/>
      <c r="D355" s="47"/>
      <c r="E355" s="47"/>
      <c r="F355" s="84"/>
      <c r="G355" s="84"/>
      <c r="H355" s="84"/>
      <c r="I355" s="131"/>
      <c r="J355" s="131"/>
      <c r="K355" s="131"/>
    </row>
    <row r="356" spans="2:11">
      <c r="B356" s="25"/>
      <c r="C356" s="85"/>
      <c r="D356" s="47"/>
      <c r="E356" s="47"/>
      <c r="F356" s="84"/>
      <c r="G356" s="84"/>
      <c r="H356" s="84"/>
      <c r="I356" s="131"/>
      <c r="J356" s="131"/>
      <c r="K356" s="131"/>
    </row>
    <row r="357" spans="2:11">
      <c r="B357" s="25"/>
      <c r="C357" s="85"/>
      <c r="D357" s="47"/>
      <c r="E357" s="47"/>
      <c r="F357" s="84"/>
      <c r="G357" s="84"/>
      <c r="H357" s="84"/>
      <c r="I357" s="131"/>
      <c r="J357" s="131"/>
      <c r="K357" s="131"/>
    </row>
    <row r="358" spans="2:11">
      <c r="B358" s="25"/>
      <c r="C358" s="85"/>
      <c r="D358" s="47"/>
      <c r="E358" s="47"/>
      <c r="F358" s="84"/>
      <c r="G358" s="84"/>
      <c r="H358" s="84"/>
      <c r="I358" s="131"/>
      <c r="J358" s="131"/>
      <c r="K358" s="131"/>
    </row>
    <row r="359" spans="2:11">
      <c r="B359" s="25"/>
      <c r="C359" s="85"/>
      <c r="D359" s="47"/>
      <c r="E359" s="47"/>
      <c r="F359" s="84"/>
      <c r="G359" s="84"/>
      <c r="H359" s="84"/>
      <c r="I359" s="131"/>
      <c r="J359" s="131"/>
      <c r="K359" s="131"/>
    </row>
    <row r="360" spans="2:11">
      <c r="B360" s="25"/>
      <c r="C360" s="85"/>
      <c r="D360" s="47"/>
      <c r="E360" s="47"/>
      <c r="F360" s="84"/>
      <c r="G360" s="84"/>
      <c r="H360" s="84"/>
      <c r="I360" s="131"/>
      <c r="J360" s="131"/>
      <c r="K360" s="131"/>
    </row>
    <row r="361" spans="2:11">
      <c r="B361" s="25"/>
      <c r="C361" s="85"/>
      <c r="D361" s="47"/>
      <c r="E361" s="47"/>
      <c r="F361" s="84"/>
      <c r="G361" s="84"/>
      <c r="H361" s="84"/>
      <c r="I361" s="131"/>
      <c r="J361" s="131"/>
      <c r="K361" s="131"/>
    </row>
    <row r="362" spans="2:11">
      <c r="B362" s="25"/>
      <c r="C362" s="85"/>
      <c r="D362" s="47"/>
      <c r="E362" s="47"/>
      <c r="F362" s="84"/>
      <c r="G362" s="84"/>
      <c r="H362" s="84"/>
      <c r="I362" s="131"/>
      <c r="J362" s="131"/>
      <c r="K362" s="131"/>
    </row>
    <row r="363" spans="2:11">
      <c r="B363" s="25"/>
      <c r="C363" s="85"/>
      <c r="D363" s="47"/>
      <c r="E363" s="47"/>
      <c r="F363" s="84"/>
      <c r="G363" s="84"/>
      <c r="H363" s="84"/>
      <c r="I363" s="131"/>
      <c r="J363" s="131"/>
      <c r="K363" s="131"/>
    </row>
    <row r="364" spans="2:11">
      <c r="B364" s="25"/>
      <c r="C364" s="85"/>
      <c r="D364" s="47"/>
      <c r="E364" s="47"/>
      <c r="F364" s="84"/>
      <c r="G364" s="84"/>
      <c r="H364" s="84"/>
      <c r="I364" s="131"/>
      <c r="J364" s="131"/>
      <c r="K364" s="131"/>
    </row>
    <row r="365" spans="2:11">
      <c r="B365" s="25"/>
      <c r="C365" s="85"/>
      <c r="D365" s="47"/>
      <c r="E365" s="47"/>
      <c r="F365" s="84"/>
      <c r="G365" s="84"/>
      <c r="H365" s="84"/>
      <c r="I365" s="131"/>
      <c r="J365" s="131"/>
      <c r="K365" s="131"/>
    </row>
    <row r="366" spans="2:11">
      <c r="B366" s="25"/>
      <c r="C366" s="85"/>
      <c r="D366" s="47"/>
      <c r="E366" s="47"/>
      <c r="F366" s="84"/>
      <c r="G366" s="84"/>
      <c r="H366" s="84"/>
      <c r="I366" s="131"/>
      <c r="J366" s="131"/>
      <c r="K366" s="131"/>
    </row>
    <row r="367" spans="2:11">
      <c r="B367" s="25"/>
      <c r="C367" s="85"/>
      <c r="D367" s="47"/>
      <c r="E367" s="47"/>
      <c r="F367" s="84"/>
      <c r="G367" s="84"/>
      <c r="H367" s="84"/>
      <c r="I367" s="131"/>
      <c r="J367" s="131"/>
      <c r="K367" s="131"/>
    </row>
    <row r="368" spans="2:11">
      <c r="B368" s="25"/>
      <c r="C368" s="85"/>
      <c r="D368" s="47"/>
      <c r="E368" s="47"/>
      <c r="F368" s="84"/>
      <c r="G368" s="84"/>
      <c r="H368" s="84"/>
      <c r="I368" s="131"/>
      <c r="J368" s="131"/>
      <c r="K368" s="131"/>
    </row>
    <row r="369" spans="2:11">
      <c r="B369" s="25"/>
      <c r="C369" s="85"/>
      <c r="D369" s="47"/>
      <c r="E369" s="47"/>
      <c r="F369" s="84"/>
      <c r="G369" s="84"/>
      <c r="H369" s="84"/>
      <c r="I369" s="131"/>
      <c r="J369" s="131"/>
      <c r="K369" s="131"/>
    </row>
    <row r="370" spans="2:11">
      <c r="B370" s="25"/>
      <c r="C370" s="85"/>
      <c r="D370" s="47"/>
      <c r="E370" s="47"/>
      <c r="F370" s="84"/>
      <c r="G370" s="84"/>
      <c r="H370" s="84"/>
      <c r="I370" s="131"/>
      <c r="J370" s="131"/>
      <c r="K370" s="131"/>
    </row>
    <row r="371" spans="2:11">
      <c r="B371" s="25"/>
      <c r="C371" s="85"/>
      <c r="D371" s="47"/>
      <c r="E371" s="47"/>
      <c r="F371" s="84"/>
      <c r="G371" s="84"/>
      <c r="H371" s="84"/>
      <c r="I371" s="131"/>
      <c r="J371" s="131"/>
      <c r="K371" s="131"/>
    </row>
    <row r="372" spans="2:11">
      <c r="B372" s="25"/>
      <c r="C372" s="85"/>
      <c r="D372" s="47"/>
      <c r="E372" s="47"/>
      <c r="F372" s="84"/>
      <c r="G372" s="84"/>
      <c r="H372" s="84"/>
      <c r="I372" s="131"/>
      <c r="J372" s="131"/>
      <c r="K372" s="131"/>
    </row>
    <row r="373" spans="2:11">
      <c r="B373" s="25"/>
      <c r="C373" s="85"/>
      <c r="D373" s="47"/>
      <c r="E373" s="47"/>
      <c r="F373" s="84"/>
      <c r="G373" s="84"/>
      <c r="H373" s="84"/>
      <c r="I373" s="131"/>
      <c r="J373" s="131"/>
      <c r="K373" s="131"/>
    </row>
    <row r="374" spans="2:11">
      <c r="B374" s="25"/>
      <c r="C374" s="85"/>
      <c r="D374" s="47"/>
      <c r="E374" s="47"/>
      <c r="F374" s="84"/>
      <c r="G374" s="84"/>
      <c r="H374" s="84"/>
      <c r="I374" s="131"/>
      <c r="J374" s="131"/>
      <c r="K374" s="131"/>
    </row>
    <row r="375" spans="2:11">
      <c r="B375" s="25"/>
      <c r="C375" s="85"/>
      <c r="D375" s="47"/>
      <c r="E375" s="47"/>
      <c r="F375" s="84"/>
      <c r="G375" s="84"/>
      <c r="H375" s="84"/>
      <c r="I375" s="131"/>
      <c r="J375" s="131"/>
      <c r="K375" s="131"/>
    </row>
    <row r="376" spans="2:11">
      <c r="B376" s="25"/>
      <c r="C376" s="85"/>
      <c r="D376" s="47"/>
      <c r="E376" s="47"/>
      <c r="F376" s="84"/>
      <c r="G376" s="84"/>
      <c r="H376" s="84"/>
      <c r="I376" s="131"/>
      <c r="J376" s="131"/>
      <c r="K376" s="131"/>
    </row>
    <row r="377" spans="2:11">
      <c r="B377" s="25"/>
      <c r="C377" s="85"/>
      <c r="D377" s="47"/>
      <c r="E377" s="47"/>
      <c r="F377" s="84"/>
      <c r="G377" s="84"/>
      <c r="H377" s="84"/>
      <c r="I377" s="131"/>
      <c r="J377" s="131"/>
      <c r="K377" s="131"/>
    </row>
    <row r="378" spans="2:11">
      <c r="B378" s="25"/>
      <c r="C378" s="85"/>
      <c r="D378" s="47"/>
      <c r="E378" s="47"/>
      <c r="F378" s="84"/>
      <c r="G378" s="84"/>
      <c r="H378" s="84"/>
      <c r="I378" s="131"/>
      <c r="J378" s="131"/>
      <c r="K378" s="131"/>
    </row>
    <row r="379" spans="2:11">
      <c r="B379" s="25"/>
      <c r="C379" s="85"/>
      <c r="D379" s="47"/>
      <c r="E379" s="47"/>
      <c r="F379" s="84"/>
      <c r="G379" s="84"/>
      <c r="H379" s="84"/>
      <c r="I379" s="131"/>
      <c r="J379" s="131"/>
      <c r="K379" s="131"/>
    </row>
    <row r="380" spans="2:11">
      <c r="B380" s="25"/>
      <c r="C380" s="85"/>
      <c r="D380" s="47"/>
      <c r="E380" s="47"/>
      <c r="F380" s="84"/>
      <c r="G380" s="84"/>
      <c r="H380" s="84"/>
      <c r="I380" s="131"/>
      <c r="J380" s="131"/>
      <c r="K380" s="131"/>
    </row>
    <row r="381" spans="2:11">
      <c r="B381" s="25"/>
      <c r="C381" s="85"/>
      <c r="D381" s="47"/>
      <c r="E381" s="47"/>
      <c r="F381" s="84"/>
      <c r="G381" s="84"/>
      <c r="H381" s="84"/>
      <c r="I381" s="131"/>
      <c r="J381" s="131"/>
      <c r="K381" s="131"/>
    </row>
    <row r="382" spans="2:11">
      <c r="B382" s="25"/>
      <c r="C382" s="85"/>
      <c r="D382" s="47"/>
      <c r="E382" s="47"/>
      <c r="F382" s="84"/>
      <c r="G382" s="84"/>
      <c r="H382" s="84"/>
      <c r="I382" s="131"/>
      <c r="J382" s="131"/>
      <c r="K382" s="131"/>
    </row>
    <row r="383" spans="2:11">
      <c r="B383" s="25"/>
      <c r="C383" s="85"/>
      <c r="D383" s="47"/>
      <c r="E383" s="47"/>
      <c r="F383" s="84"/>
      <c r="G383" s="84"/>
      <c r="H383" s="84"/>
      <c r="I383" s="131"/>
      <c r="J383" s="131"/>
      <c r="K383" s="131"/>
    </row>
    <row r="384" spans="2:11">
      <c r="B384" s="25"/>
      <c r="C384" s="85"/>
      <c r="D384" s="47"/>
      <c r="E384" s="47"/>
      <c r="F384" s="84"/>
      <c r="G384" s="84"/>
      <c r="H384" s="84"/>
      <c r="I384" s="131"/>
      <c r="J384" s="131"/>
      <c r="K384" s="131"/>
    </row>
    <row r="385" spans="2:11">
      <c r="B385" s="25"/>
      <c r="C385" s="85"/>
      <c r="D385" s="47"/>
      <c r="E385" s="47"/>
      <c r="F385" s="84"/>
      <c r="G385" s="84"/>
      <c r="H385" s="84"/>
      <c r="I385" s="131"/>
      <c r="J385" s="131"/>
      <c r="K385" s="131"/>
    </row>
    <row r="386" spans="2:11">
      <c r="B386" s="25"/>
      <c r="C386" s="85"/>
      <c r="D386" s="47"/>
      <c r="E386" s="47"/>
      <c r="F386" s="84"/>
      <c r="G386" s="84"/>
      <c r="H386" s="84"/>
      <c r="I386" s="131"/>
      <c r="J386" s="131"/>
      <c r="K386" s="131"/>
    </row>
    <row r="387" spans="2:11">
      <c r="B387" s="25"/>
      <c r="C387" s="85"/>
      <c r="D387" s="47"/>
      <c r="E387" s="47"/>
      <c r="F387" s="84"/>
      <c r="G387" s="84"/>
      <c r="H387" s="84"/>
      <c r="I387" s="131"/>
      <c r="J387" s="131"/>
      <c r="K387" s="131"/>
    </row>
    <row r="388" spans="2:11">
      <c r="B388" s="25"/>
      <c r="C388" s="85"/>
      <c r="D388" s="47"/>
      <c r="E388" s="47"/>
      <c r="F388" s="84"/>
      <c r="G388" s="84"/>
      <c r="H388" s="84"/>
      <c r="I388" s="131"/>
      <c r="J388" s="131"/>
      <c r="K388" s="131"/>
    </row>
    <row r="389" spans="2:11">
      <c r="B389" s="25"/>
      <c r="C389" s="85"/>
      <c r="D389" s="47"/>
      <c r="E389" s="47"/>
      <c r="F389" s="84"/>
      <c r="G389" s="84"/>
      <c r="H389" s="84"/>
      <c r="I389" s="131"/>
      <c r="J389" s="131"/>
      <c r="K389" s="131"/>
    </row>
    <row r="390" spans="2:11">
      <c r="B390" s="25"/>
      <c r="C390" s="85"/>
      <c r="D390" s="47"/>
      <c r="E390" s="47"/>
      <c r="F390" s="84"/>
      <c r="G390" s="84"/>
      <c r="H390" s="84"/>
      <c r="I390" s="131"/>
      <c r="J390" s="131"/>
      <c r="K390" s="131"/>
    </row>
    <row r="391" spans="2:11">
      <c r="B391" s="25"/>
      <c r="C391" s="85"/>
      <c r="D391" s="47"/>
      <c r="E391" s="47"/>
      <c r="F391" s="84"/>
      <c r="G391" s="84"/>
      <c r="H391" s="84"/>
      <c r="I391" s="131"/>
      <c r="J391" s="131"/>
      <c r="K391" s="131"/>
    </row>
    <row r="392" spans="2:11">
      <c r="B392" s="25"/>
      <c r="C392" s="85"/>
      <c r="D392" s="47"/>
      <c r="E392" s="47"/>
      <c r="F392" s="84"/>
      <c r="G392" s="84"/>
      <c r="H392" s="84"/>
      <c r="I392" s="131"/>
      <c r="J392" s="131"/>
      <c r="K392" s="131"/>
    </row>
    <row r="393" spans="2:11">
      <c r="B393" s="25"/>
      <c r="C393" s="85"/>
      <c r="D393" s="47"/>
      <c r="E393" s="47"/>
      <c r="F393" s="84"/>
      <c r="G393" s="84"/>
      <c r="H393" s="84"/>
      <c r="I393" s="131"/>
      <c r="J393" s="131"/>
      <c r="K393" s="131"/>
    </row>
    <row r="394" spans="2:11">
      <c r="B394" s="25"/>
      <c r="C394" s="85"/>
      <c r="D394" s="47"/>
      <c r="E394" s="47"/>
      <c r="F394" s="84"/>
      <c r="G394" s="84"/>
      <c r="H394" s="84"/>
      <c r="I394" s="131"/>
      <c r="J394" s="131"/>
      <c r="K394" s="131"/>
    </row>
    <row r="395" spans="2:11">
      <c r="B395" s="25"/>
      <c r="C395" s="85"/>
      <c r="D395" s="47"/>
      <c r="E395" s="47"/>
      <c r="F395" s="84"/>
      <c r="G395" s="84"/>
      <c r="H395" s="84"/>
      <c r="I395" s="131"/>
      <c r="J395" s="131"/>
      <c r="K395" s="131"/>
    </row>
    <row r="396" spans="2:11">
      <c r="B396" s="25"/>
      <c r="C396" s="85"/>
      <c r="D396" s="47"/>
      <c r="E396" s="47"/>
      <c r="F396" s="84"/>
      <c r="G396" s="84"/>
      <c r="H396" s="84"/>
      <c r="I396" s="131"/>
      <c r="J396" s="131"/>
      <c r="K396" s="131"/>
    </row>
    <row r="397" spans="2:11">
      <c r="B397" s="25"/>
      <c r="C397" s="85"/>
      <c r="D397" s="47"/>
      <c r="E397" s="47"/>
      <c r="F397" s="84"/>
      <c r="G397" s="84"/>
      <c r="H397" s="84"/>
      <c r="I397" s="131"/>
      <c r="J397" s="131"/>
      <c r="K397" s="131"/>
    </row>
    <row r="398" spans="2:11">
      <c r="B398" s="25"/>
      <c r="C398" s="85"/>
      <c r="D398" s="47"/>
      <c r="E398" s="47"/>
      <c r="F398" s="84"/>
      <c r="G398" s="84"/>
      <c r="H398" s="84"/>
      <c r="I398" s="131"/>
      <c r="J398" s="131"/>
      <c r="K398" s="131"/>
    </row>
    <row r="399" spans="2:11">
      <c r="B399" s="25"/>
      <c r="C399" s="85"/>
      <c r="D399" s="47"/>
      <c r="E399" s="47"/>
      <c r="F399" s="84"/>
      <c r="G399" s="84"/>
      <c r="H399" s="84"/>
      <c r="I399" s="131"/>
      <c r="J399" s="131"/>
      <c r="K399" s="131"/>
    </row>
    <row r="400" spans="2:11">
      <c r="B400" s="25"/>
      <c r="C400" s="85"/>
      <c r="D400" s="47"/>
      <c r="E400" s="47"/>
      <c r="F400" s="84"/>
      <c r="G400" s="84"/>
      <c r="H400" s="84"/>
      <c r="I400" s="131"/>
      <c r="J400" s="131"/>
      <c r="K400" s="131"/>
    </row>
    <row r="401" spans="2:11">
      <c r="B401" s="25"/>
      <c r="C401" s="85"/>
      <c r="D401" s="47"/>
      <c r="E401" s="47"/>
      <c r="F401" s="84"/>
      <c r="G401" s="84"/>
      <c r="H401" s="84"/>
      <c r="I401" s="131"/>
      <c r="J401" s="131"/>
      <c r="K401" s="131"/>
    </row>
    <row r="402" spans="2:11">
      <c r="B402" s="25"/>
      <c r="C402" s="85"/>
      <c r="D402" s="47"/>
      <c r="E402" s="47"/>
      <c r="F402" s="84"/>
      <c r="G402" s="84"/>
      <c r="H402" s="84"/>
      <c r="I402" s="131"/>
      <c r="J402" s="131"/>
      <c r="K402" s="131"/>
    </row>
    <row r="403" spans="2:11">
      <c r="B403" s="25"/>
      <c r="C403" s="85"/>
      <c r="D403" s="47"/>
      <c r="E403" s="47"/>
      <c r="F403" s="84"/>
      <c r="G403" s="84"/>
      <c r="H403" s="84"/>
      <c r="I403" s="131"/>
      <c r="J403" s="131"/>
      <c r="K403" s="131"/>
    </row>
    <row r="404" spans="2:11">
      <c r="B404" s="25"/>
      <c r="C404" s="85"/>
      <c r="D404" s="47"/>
      <c r="E404" s="47"/>
      <c r="F404" s="84"/>
      <c r="G404" s="84"/>
      <c r="H404" s="84"/>
      <c r="I404" s="131"/>
      <c r="J404" s="131"/>
      <c r="K404" s="131"/>
    </row>
    <row r="405" spans="2:11">
      <c r="B405" s="25"/>
      <c r="C405" s="85"/>
      <c r="D405" s="47"/>
      <c r="E405" s="47"/>
      <c r="F405" s="84"/>
      <c r="G405" s="84"/>
      <c r="H405" s="84"/>
      <c r="I405" s="131"/>
      <c r="J405" s="131"/>
      <c r="K405" s="131"/>
    </row>
    <row r="406" spans="2:11">
      <c r="B406" s="25"/>
      <c r="C406" s="85"/>
      <c r="D406" s="47"/>
      <c r="E406" s="47"/>
      <c r="F406" s="84"/>
      <c r="G406" s="84"/>
      <c r="H406" s="84"/>
      <c r="I406" s="131"/>
      <c r="J406" s="131"/>
      <c r="K406" s="131"/>
    </row>
    <row r="407" spans="2:11">
      <c r="B407" s="25"/>
      <c r="C407" s="85"/>
      <c r="D407" s="47"/>
      <c r="E407" s="47"/>
      <c r="F407" s="84"/>
      <c r="G407" s="84"/>
      <c r="H407" s="84"/>
      <c r="I407" s="131"/>
      <c r="J407" s="131"/>
      <c r="K407" s="131"/>
    </row>
    <row r="408" spans="2:11">
      <c r="B408" s="25"/>
      <c r="C408" s="85"/>
      <c r="D408" s="47"/>
      <c r="E408" s="47"/>
      <c r="F408" s="84"/>
      <c r="G408" s="84"/>
      <c r="H408" s="84"/>
      <c r="I408" s="131"/>
      <c r="J408" s="131"/>
      <c r="K408" s="131"/>
    </row>
    <row r="409" spans="2:11">
      <c r="B409" s="25"/>
      <c r="C409" s="85"/>
      <c r="D409" s="47"/>
      <c r="E409" s="47"/>
      <c r="F409" s="84"/>
      <c r="G409" s="84"/>
      <c r="H409" s="84"/>
      <c r="I409" s="131"/>
      <c r="J409" s="131"/>
      <c r="K409" s="131"/>
    </row>
    <row r="410" spans="2:11">
      <c r="B410" s="25"/>
      <c r="C410" s="85"/>
      <c r="D410" s="47"/>
      <c r="E410" s="47"/>
      <c r="F410" s="84"/>
      <c r="G410" s="84"/>
      <c r="H410" s="84"/>
      <c r="I410" s="131"/>
      <c r="J410" s="131"/>
      <c r="K410" s="131"/>
    </row>
    <row r="411" spans="2:11">
      <c r="B411" s="25"/>
      <c r="C411" s="85"/>
      <c r="D411" s="47"/>
      <c r="E411" s="47"/>
      <c r="F411" s="84"/>
      <c r="G411" s="84"/>
      <c r="H411" s="84"/>
      <c r="I411" s="131"/>
      <c r="J411" s="131"/>
      <c r="K411" s="131"/>
    </row>
    <row r="412" spans="2:11">
      <c r="B412" s="25"/>
      <c r="C412" s="85"/>
      <c r="D412" s="47"/>
      <c r="E412" s="47"/>
      <c r="F412" s="84"/>
      <c r="G412" s="84"/>
      <c r="H412" s="84"/>
      <c r="I412" s="131"/>
      <c r="J412" s="131"/>
      <c r="K412" s="131"/>
    </row>
    <row r="413" spans="2:11">
      <c r="B413" s="25"/>
      <c r="C413" s="85"/>
      <c r="D413" s="47"/>
      <c r="E413" s="47"/>
      <c r="F413" s="84"/>
      <c r="G413" s="84"/>
      <c r="H413" s="84"/>
      <c r="I413" s="131"/>
      <c r="J413" s="131"/>
      <c r="K413" s="131"/>
    </row>
    <row r="414" spans="2:11">
      <c r="B414" s="25"/>
      <c r="C414" s="85"/>
      <c r="D414" s="47"/>
      <c r="E414" s="47"/>
      <c r="F414" s="84"/>
      <c r="G414" s="84"/>
      <c r="H414" s="84"/>
      <c r="I414" s="131"/>
      <c r="J414" s="131"/>
      <c r="K414" s="131"/>
    </row>
    <row r="415" spans="2:11">
      <c r="B415" s="25"/>
      <c r="C415" s="85"/>
      <c r="D415" s="47"/>
      <c r="E415" s="47"/>
      <c r="F415" s="84"/>
      <c r="G415" s="84"/>
      <c r="H415" s="84"/>
      <c r="I415" s="131"/>
      <c r="J415" s="131"/>
      <c r="K415" s="131"/>
    </row>
    <row r="416" spans="2:11">
      <c r="B416" s="25"/>
      <c r="C416" s="85"/>
      <c r="D416" s="47"/>
      <c r="E416" s="47"/>
      <c r="F416" s="84"/>
      <c r="G416" s="84"/>
      <c r="H416" s="84"/>
      <c r="I416" s="131"/>
      <c r="J416" s="131"/>
      <c r="K416" s="131"/>
    </row>
    <row r="417" spans="2:11">
      <c r="B417" s="25"/>
      <c r="C417" s="85"/>
      <c r="D417" s="47"/>
      <c r="E417" s="47"/>
      <c r="F417" s="84"/>
      <c r="G417" s="84"/>
      <c r="H417" s="84"/>
      <c r="I417" s="131"/>
      <c r="J417" s="131"/>
      <c r="K417" s="131"/>
    </row>
    <row r="418" spans="2:11">
      <c r="B418" s="25"/>
      <c r="C418" s="85"/>
      <c r="D418" s="47"/>
      <c r="E418" s="47"/>
      <c r="F418" s="84"/>
      <c r="G418" s="84"/>
      <c r="H418" s="84"/>
      <c r="I418" s="131"/>
      <c r="J418" s="131"/>
      <c r="K418" s="131"/>
    </row>
    <row r="419" spans="2:11">
      <c r="B419" s="25"/>
      <c r="C419" s="85"/>
      <c r="D419" s="47"/>
      <c r="E419" s="47"/>
      <c r="F419" s="84"/>
      <c r="G419" s="84"/>
      <c r="H419" s="84"/>
      <c r="I419" s="131"/>
      <c r="J419" s="131"/>
      <c r="K419" s="131"/>
    </row>
    <row r="420" spans="2:11">
      <c r="B420" s="25"/>
      <c r="C420" s="85"/>
      <c r="D420" s="47"/>
      <c r="E420" s="47"/>
      <c r="F420" s="84"/>
      <c r="G420" s="84"/>
      <c r="H420" s="84"/>
      <c r="I420" s="131"/>
      <c r="J420" s="131"/>
      <c r="K420" s="131"/>
    </row>
    <row r="421" spans="2:11">
      <c r="B421" s="25"/>
      <c r="C421" s="85"/>
      <c r="D421" s="47"/>
      <c r="E421" s="47"/>
      <c r="F421" s="84"/>
      <c r="G421" s="84"/>
      <c r="H421" s="84"/>
      <c r="I421" s="131"/>
      <c r="J421" s="131"/>
      <c r="K421" s="131"/>
    </row>
    <row r="422" spans="2:11">
      <c r="B422" s="25"/>
      <c r="C422" s="85"/>
      <c r="D422" s="47"/>
      <c r="E422" s="47"/>
      <c r="F422" s="84"/>
      <c r="G422" s="84"/>
      <c r="H422" s="84"/>
      <c r="I422" s="131"/>
      <c r="J422" s="131"/>
      <c r="K422" s="131"/>
    </row>
    <row r="423" spans="2:11">
      <c r="B423" s="25"/>
      <c r="C423" s="85"/>
      <c r="D423" s="47"/>
      <c r="E423" s="47"/>
      <c r="F423" s="84"/>
      <c r="G423" s="84"/>
      <c r="H423" s="84"/>
      <c r="I423" s="131"/>
      <c r="J423" s="131"/>
      <c r="K423" s="131"/>
    </row>
    <row r="424" spans="2:11">
      <c r="B424" s="25"/>
      <c r="C424" s="85"/>
      <c r="D424" s="47"/>
      <c r="E424" s="47"/>
      <c r="F424" s="84"/>
      <c r="G424" s="84"/>
      <c r="H424" s="84"/>
      <c r="I424" s="131"/>
      <c r="J424" s="131"/>
      <c r="K424" s="131"/>
    </row>
    <row r="425" spans="2:11">
      <c r="B425" s="25"/>
      <c r="C425" s="85"/>
      <c r="D425" s="47"/>
      <c r="E425" s="47"/>
      <c r="F425" s="84"/>
      <c r="G425" s="84"/>
      <c r="H425" s="84"/>
      <c r="I425" s="131"/>
      <c r="J425" s="131"/>
      <c r="K425" s="131"/>
    </row>
    <row r="426" spans="2:11">
      <c r="B426" s="25"/>
      <c r="C426" s="85"/>
      <c r="D426" s="47"/>
      <c r="E426" s="47"/>
      <c r="F426" s="84"/>
      <c r="G426" s="84"/>
      <c r="H426" s="84"/>
      <c r="I426" s="131"/>
      <c r="J426" s="131"/>
      <c r="K426" s="131"/>
    </row>
    <row r="427" spans="2:11">
      <c r="B427" s="25"/>
      <c r="C427" s="85"/>
      <c r="D427" s="47"/>
      <c r="E427" s="47"/>
      <c r="F427" s="84"/>
      <c r="G427" s="84"/>
      <c r="H427" s="84"/>
      <c r="I427" s="131"/>
      <c r="J427" s="131"/>
      <c r="K427" s="131"/>
    </row>
    <row r="428" spans="2:11">
      <c r="B428" s="25"/>
      <c r="C428" s="85"/>
      <c r="D428" s="47"/>
      <c r="E428" s="47"/>
      <c r="F428" s="84"/>
      <c r="G428" s="84"/>
      <c r="H428" s="84"/>
      <c r="I428" s="131"/>
      <c r="J428" s="131"/>
      <c r="K428" s="131"/>
    </row>
    <row r="429" spans="2:11">
      <c r="B429" s="25"/>
      <c r="C429" s="85"/>
      <c r="D429" s="47"/>
      <c r="E429" s="47"/>
      <c r="F429" s="84"/>
      <c r="G429" s="84"/>
      <c r="H429" s="84"/>
      <c r="I429" s="131"/>
      <c r="J429" s="131"/>
      <c r="K429" s="131"/>
    </row>
    <row r="430" spans="2:11">
      <c r="B430" s="25"/>
      <c r="C430" s="85"/>
      <c r="D430" s="47"/>
      <c r="E430" s="47"/>
      <c r="F430" s="84"/>
      <c r="G430" s="84"/>
      <c r="H430" s="84"/>
      <c r="I430" s="131"/>
      <c r="J430" s="131"/>
      <c r="K430" s="131"/>
    </row>
    <row r="431" spans="2:11">
      <c r="B431" s="25"/>
      <c r="C431" s="85"/>
      <c r="D431" s="47"/>
      <c r="E431" s="47"/>
      <c r="F431" s="84"/>
      <c r="G431" s="84"/>
      <c r="H431" s="84"/>
      <c r="I431" s="131"/>
      <c r="J431" s="131"/>
      <c r="K431" s="131"/>
    </row>
    <row r="432" spans="2:11">
      <c r="B432" s="25"/>
      <c r="C432" s="85"/>
      <c r="D432" s="47"/>
      <c r="E432" s="47"/>
      <c r="F432" s="84"/>
      <c r="G432" s="84"/>
      <c r="H432" s="84"/>
      <c r="I432" s="131"/>
      <c r="J432" s="131"/>
      <c r="K432" s="131"/>
    </row>
    <row r="433" spans="2:11">
      <c r="B433" s="25"/>
      <c r="C433" s="85"/>
      <c r="D433" s="47"/>
      <c r="E433" s="47"/>
      <c r="F433" s="84"/>
      <c r="G433" s="84"/>
      <c r="H433" s="84"/>
      <c r="I433" s="131"/>
      <c r="J433" s="131"/>
      <c r="K433" s="131"/>
    </row>
    <row r="434" spans="2:11">
      <c r="B434" s="25"/>
      <c r="C434" s="85"/>
      <c r="D434" s="47"/>
      <c r="E434" s="47"/>
      <c r="F434" s="84"/>
      <c r="G434" s="84"/>
      <c r="H434" s="84"/>
      <c r="I434" s="131"/>
      <c r="J434" s="131"/>
      <c r="K434" s="131"/>
    </row>
    <row r="435" spans="2:11">
      <c r="B435" s="25"/>
      <c r="C435" s="85"/>
      <c r="D435" s="47"/>
      <c r="E435" s="47"/>
      <c r="F435" s="84"/>
      <c r="G435" s="84"/>
      <c r="H435" s="84"/>
      <c r="I435" s="131"/>
      <c r="J435" s="131"/>
      <c r="K435" s="131"/>
    </row>
    <row r="436" spans="2:11">
      <c r="B436" s="25"/>
      <c r="C436" s="85"/>
      <c r="D436" s="47"/>
      <c r="E436" s="47"/>
      <c r="F436" s="84"/>
      <c r="G436" s="84"/>
      <c r="H436" s="84"/>
      <c r="I436" s="131"/>
      <c r="J436" s="131"/>
      <c r="K436" s="131"/>
    </row>
    <row r="437" spans="2:11">
      <c r="B437" s="25"/>
      <c r="C437" s="85"/>
      <c r="D437" s="47"/>
      <c r="E437" s="47"/>
      <c r="F437" s="84"/>
      <c r="G437" s="84"/>
      <c r="H437" s="84"/>
      <c r="I437" s="131"/>
      <c r="J437" s="131"/>
      <c r="K437" s="131"/>
    </row>
    <row r="438" spans="2:11">
      <c r="B438" s="25"/>
      <c r="C438" s="85"/>
      <c r="D438" s="47"/>
      <c r="E438" s="47"/>
      <c r="F438" s="84"/>
      <c r="G438" s="84"/>
      <c r="H438" s="84"/>
      <c r="I438" s="131"/>
      <c r="J438" s="131"/>
      <c r="K438" s="131"/>
    </row>
    <row r="439" spans="2:11">
      <c r="B439" s="25"/>
      <c r="C439" s="85"/>
      <c r="D439" s="47"/>
      <c r="E439" s="47"/>
      <c r="F439" s="84"/>
      <c r="G439" s="84"/>
      <c r="H439" s="84"/>
      <c r="I439" s="131"/>
      <c r="J439" s="131"/>
      <c r="K439" s="131"/>
    </row>
    <row r="440" spans="2:11">
      <c r="B440" s="25"/>
      <c r="C440" s="85"/>
      <c r="D440" s="47"/>
      <c r="E440" s="47"/>
      <c r="F440" s="84"/>
      <c r="G440" s="84"/>
      <c r="H440" s="84"/>
      <c r="I440" s="131"/>
      <c r="J440" s="131"/>
      <c r="K440" s="131"/>
    </row>
    <row r="441" spans="2:11">
      <c r="B441" s="25"/>
      <c r="C441" s="85"/>
      <c r="D441" s="47"/>
      <c r="E441" s="47"/>
      <c r="F441" s="84"/>
      <c r="G441" s="84"/>
      <c r="H441" s="84"/>
      <c r="I441" s="131"/>
      <c r="J441" s="131"/>
      <c r="K441" s="131"/>
    </row>
    <row r="442" spans="2:11">
      <c r="B442" s="25"/>
      <c r="C442" s="85"/>
      <c r="D442" s="47"/>
      <c r="E442" s="47"/>
      <c r="F442" s="84"/>
      <c r="G442" s="84"/>
      <c r="H442" s="84"/>
      <c r="I442" s="131"/>
      <c r="J442" s="131"/>
      <c r="K442" s="131"/>
    </row>
    <row r="443" spans="2:11">
      <c r="B443" s="25"/>
      <c r="C443" s="85"/>
      <c r="D443" s="47"/>
      <c r="E443" s="47"/>
      <c r="F443" s="84"/>
      <c r="G443" s="84"/>
      <c r="H443" s="84"/>
      <c r="I443" s="131"/>
      <c r="J443" s="131"/>
      <c r="K443" s="131"/>
    </row>
    <row r="444" spans="2:11">
      <c r="B444" s="25"/>
      <c r="C444" s="85"/>
      <c r="D444" s="47"/>
      <c r="E444" s="47"/>
      <c r="F444" s="84"/>
      <c r="G444" s="84"/>
      <c r="H444" s="84"/>
      <c r="I444" s="131"/>
      <c r="J444" s="131"/>
      <c r="K444" s="131"/>
    </row>
    <row r="445" spans="2:11">
      <c r="B445" s="25"/>
      <c r="C445" s="85"/>
      <c r="D445" s="47"/>
      <c r="E445" s="47"/>
      <c r="F445" s="84"/>
      <c r="G445" s="84"/>
      <c r="H445" s="84"/>
      <c r="I445" s="131"/>
      <c r="J445" s="131"/>
      <c r="K445" s="131"/>
    </row>
    <row r="446" spans="2:11">
      <c r="B446" s="25"/>
      <c r="C446" s="85"/>
      <c r="D446" s="47"/>
      <c r="E446" s="47"/>
      <c r="F446" s="84"/>
      <c r="G446" s="84"/>
      <c r="H446" s="84"/>
      <c r="I446" s="131"/>
      <c r="J446" s="131"/>
      <c r="K446" s="131"/>
    </row>
    <row r="447" spans="2:11">
      <c r="B447" s="25"/>
      <c r="C447" s="85"/>
      <c r="D447" s="47"/>
      <c r="E447" s="47"/>
      <c r="F447" s="84"/>
      <c r="G447" s="84"/>
      <c r="H447" s="84"/>
      <c r="I447" s="131"/>
      <c r="J447" s="131"/>
      <c r="K447" s="131"/>
    </row>
    <row r="448" spans="2:11">
      <c r="B448" s="25"/>
      <c r="C448" s="85"/>
      <c r="D448" s="47"/>
      <c r="E448" s="47"/>
      <c r="F448" s="84"/>
      <c r="G448" s="84"/>
      <c r="H448" s="84"/>
      <c r="I448" s="131"/>
      <c r="J448" s="131"/>
      <c r="K448" s="131"/>
    </row>
    <row r="449" spans="2:11">
      <c r="B449" s="25"/>
      <c r="C449" s="85"/>
      <c r="D449" s="47"/>
      <c r="E449" s="47"/>
      <c r="F449" s="84"/>
      <c r="G449" s="84"/>
      <c r="H449" s="84"/>
      <c r="I449" s="131"/>
      <c r="J449" s="131"/>
      <c r="K449" s="131"/>
    </row>
    <row r="450" spans="2:11">
      <c r="B450" s="25"/>
      <c r="C450" s="85"/>
      <c r="D450" s="47"/>
      <c r="E450" s="47"/>
      <c r="F450" s="84"/>
      <c r="G450" s="84"/>
      <c r="H450" s="84"/>
      <c r="I450" s="131"/>
      <c r="J450" s="131"/>
      <c r="K450" s="131"/>
    </row>
    <row r="451" spans="2:11">
      <c r="B451" s="25"/>
      <c r="C451" s="85"/>
      <c r="D451" s="47"/>
      <c r="E451" s="47"/>
      <c r="F451" s="84"/>
      <c r="G451" s="84"/>
      <c r="H451" s="84"/>
      <c r="I451" s="131"/>
      <c r="J451" s="131"/>
      <c r="K451" s="131"/>
    </row>
    <row r="452" spans="2:11">
      <c r="B452" s="25"/>
      <c r="C452" s="85"/>
      <c r="D452" s="47"/>
      <c r="E452" s="47"/>
      <c r="F452" s="84"/>
      <c r="G452" s="84"/>
      <c r="H452" s="84"/>
      <c r="I452" s="131"/>
      <c r="J452" s="131"/>
      <c r="K452" s="131"/>
    </row>
    <row r="453" spans="2:11">
      <c r="B453" s="25"/>
      <c r="C453" s="85"/>
      <c r="D453" s="47"/>
      <c r="E453" s="47"/>
      <c r="F453" s="84"/>
      <c r="G453" s="84"/>
      <c r="H453" s="84"/>
      <c r="I453" s="131"/>
      <c r="J453" s="131"/>
      <c r="K453" s="131"/>
    </row>
    <row r="454" spans="2:11">
      <c r="B454" s="25"/>
      <c r="C454" s="85"/>
      <c r="D454" s="47"/>
      <c r="E454" s="47"/>
      <c r="F454" s="84"/>
      <c r="G454" s="84"/>
      <c r="H454" s="84"/>
      <c r="I454" s="131"/>
      <c r="J454" s="131"/>
      <c r="K454" s="131"/>
    </row>
    <row r="455" spans="2:11">
      <c r="B455" s="25"/>
      <c r="C455" s="85"/>
      <c r="D455" s="47"/>
      <c r="E455" s="47"/>
      <c r="F455" s="84"/>
      <c r="G455" s="84"/>
      <c r="H455" s="84"/>
      <c r="I455" s="131"/>
      <c r="J455" s="131"/>
      <c r="K455" s="131"/>
    </row>
    <row r="456" spans="2:11">
      <c r="B456" s="25"/>
      <c r="C456" s="85"/>
      <c r="D456" s="47"/>
      <c r="E456" s="47"/>
      <c r="F456" s="84"/>
      <c r="G456" s="84"/>
      <c r="H456" s="84"/>
      <c r="I456" s="131"/>
      <c r="J456" s="131"/>
      <c r="K456" s="131"/>
    </row>
    <row r="457" spans="2:11">
      <c r="B457" s="25"/>
      <c r="C457" s="85"/>
      <c r="D457" s="47"/>
      <c r="E457" s="47"/>
      <c r="F457" s="84"/>
      <c r="G457" s="84"/>
      <c r="H457" s="84"/>
      <c r="I457" s="131"/>
      <c r="J457" s="131"/>
      <c r="K457" s="131"/>
    </row>
    <row r="458" spans="2:11">
      <c r="B458" s="25"/>
      <c r="C458" s="85"/>
      <c r="D458" s="47"/>
      <c r="E458" s="47"/>
      <c r="F458" s="84"/>
      <c r="G458" s="84"/>
      <c r="H458" s="84"/>
      <c r="I458" s="131"/>
      <c r="J458" s="131"/>
      <c r="K458" s="131"/>
    </row>
    <row r="459" spans="2:11">
      <c r="B459" s="25"/>
      <c r="C459" s="85"/>
      <c r="D459" s="47"/>
      <c r="E459" s="47"/>
      <c r="F459" s="84"/>
      <c r="G459" s="84"/>
      <c r="H459" s="84"/>
      <c r="I459" s="131"/>
      <c r="J459" s="131"/>
      <c r="K459" s="131"/>
    </row>
    <row r="460" spans="2:11">
      <c r="B460" s="25"/>
      <c r="C460" s="85"/>
      <c r="D460" s="47"/>
      <c r="E460" s="47"/>
      <c r="F460" s="84"/>
      <c r="G460" s="84"/>
      <c r="H460" s="84"/>
      <c r="I460" s="131"/>
      <c r="J460" s="131"/>
      <c r="K460" s="131"/>
    </row>
    <row r="461" spans="2:11">
      <c r="B461" s="25"/>
      <c r="C461" s="85"/>
      <c r="D461" s="47"/>
      <c r="E461" s="47"/>
      <c r="F461" s="84"/>
      <c r="G461" s="84"/>
      <c r="H461" s="84"/>
      <c r="I461" s="131"/>
      <c r="J461" s="131"/>
      <c r="K461" s="131"/>
    </row>
    <row r="462" spans="2:11">
      <c r="B462" s="25"/>
      <c r="C462" s="85"/>
      <c r="D462" s="47"/>
      <c r="E462" s="47"/>
      <c r="F462" s="84"/>
      <c r="G462" s="84"/>
      <c r="H462" s="84"/>
      <c r="I462" s="131"/>
      <c r="J462" s="131"/>
      <c r="K462" s="131"/>
    </row>
    <row r="463" spans="2:11">
      <c r="B463" s="25"/>
      <c r="C463" s="85"/>
      <c r="D463" s="47"/>
      <c r="E463" s="47"/>
      <c r="F463" s="84"/>
      <c r="G463" s="84"/>
      <c r="H463" s="84"/>
      <c r="I463" s="131"/>
      <c r="J463" s="131"/>
      <c r="K463" s="131"/>
    </row>
    <row r="464" spans="2:11">
      <c r="B464" s="25"/>
      <c r="C464" s="85"/>
      <c r="D464" s="47"/>
      <c r="E464" s="47"/>
      <c r="F464" s="84"/>
      <c r="G464" s="84"/>
      <c r="H464" s="84"/>
      <c r="I464" s="131"/>
      <c r="J464" s="131"/>
      <c r="K464" s="131"/>
    </row>
    <row r="465" spans="2:11">
      <c r="B465" s="25"/>
      <c r="C465" s="85"/>
      <c r="D465" s="47"/>
      <c r="E465" s="47"/>
      <c r="F465" s="84"/>
      <c r="G465" s="84"/>
      <c r="H465" s="84"/>
      <c r="I465" s="131"/>
      <c r="J465" s="131"/>
      <c r="K465" s="131"/>
    </row>
    <row r="466" spans="2:11">
      <c r="B466" s="25"/>
      <c r="C466" s="85"/>
      <c r="D466" s="47"/>
      <c r="E466" s="47"/>
      <c r="F466" s="84"/>
      <c r="G466" s="84"/>
      <c r="H466" s="84"/>
      <c r="I466" s="131"/>
      <c r="J466" s="131"/>
      <c r="K466" s="131"/>
    </row>
    <row r="467" spans="2:11">
      <c r="B467" s="25"/>
      <c r="C467" s="85"/>
      <c r="D467" s="47"/>
      <c r="E467" s="47"/>
      <c r="F467" s="84"/>
      <c r="G467" s="84"/>
      <c r="H467" s="84"/>
      <c r="I467" s="131"/>
      <c r="J467" s="131"/>
      <c r="K467" s="131"/>
    </row>
    <row r="468" spans="2:11">
      <c r="B468" s="25"/>
      <c r="C468" s="85"/>
      <c r="D468" s="47"/>
      <c r="E468" s="47"/>
      <c r="F468" s="84"/>
      <c r="G468" s="84"/>
      <c r="H468" s="84"/>
      <c r="I468" s="131"/>
      <c r="J468" s="131"/>
      <c r="K468" s="131"/>
    </row>
    <row r="469" spans="2:11">
      <c r="B469" s="25"/>
      <c r="C469" s="85"/>
      <c r="D469" s="47"/>
      <c r="E469" s="47"/>
      <c r="F469" s="84"/>
      <c r="G469" s="84"/>
      <c r="H469" s="84"/>
      <c r="I469" s="131"/>
      <c r="J469" s="131"/>
      <c r="K469" s="131"/>
    </row>
    <row r="470" spans="2:11">
      <c r="B470" s="25"/>
      <c r="C470" s="85"/>
      <c r="D470" s="47"/>
      <c r="E470" s="47"/>
      <c r="F470" s="84"/>
      <c r="G470" s="84"/>
      <c r="H470" s="84"/>
      <c r="I470" s="131"/>
      <c r="J470" s="131"/>
      <c r="K470" s="131"/>
    </row>
    <row r="471" spans="2:11">
      <c r="B471" s="25"/>
      <c r="C471" s="85"/>
      <c r="D471" s="47"/>
      <c r="E471" s="47"/>
      <c r="F471" s="84"/>
      <c r="G471" s="84"/>
      <c r="H471" s="84"/>
      <c r="I471" s="131"/>
      <c r="J471" s="131"/>
      <c r="K471" s="131"/>
    </row>
    <row r="472" spans="2:11">
      <c r="B472" s="25"/>
      <c r="C472" s="85"/>
      <c r="D472" s="47"/>
      <c r="E472" s="47"/>
      <c r="F472" s="84"/>
      <c r="G472" s="84"/>
      <c r="H472" s="84"/>
      <c r="I472" s="131"/>
      <c r="J472" s="131"/>
      <c r="K472" s="131"/>
    </row>
    <row r="473" spans="2:11">
      <c r="B473" s="25"/>
      <c r="C473" s="85"/>
      <c r="D473" s="47"/>
      <c r="E473" s="47"/>
      <c r="F473" s="84"/>
      <c r="G473" s="84"/>
      <c r="H473" s="84"/>
      <c r="I473" s="131"/>
      <c r="J473" s="131"/>
      <c r="K473" s="131"/>
    </row>
    <row r="474" spans="2:11">
      <c r="B474" s="25"/>
      <c r="C474" s="85"/>
      <c r="D474" s="47"/>
      <c r="E474" s="47"/>
      <c r="F474" s="84"/>
      <c r="G474" s="84"/>
      <c r="H474" s="84"/>
      <c r="I474" s="131"/>
      <c r="J474" s="131"/>
      <c r="K474" s="131"/>
    </row>
    <row r="475" spans="2:11">
      <c r="B475" s="25"/>
      <c r="C475" s="85"/>
      <c r="D475" s="47"/>
      <c r="E475" s="47"/>
      <c r="F475" s="84"/>
      <c r="G475" s="84"/>
      <c r="H475" s="84"/>
      <c r="I475" s="131"/>
      <c r="J475" s="131"/>
      <c r="K475" s="131"/>
    </row>
    <row r="476" spans="2:11">
      <c r="B476" s="25"/>
      <c r="C476" s="85"/>
      <c r="D476" s="47"/>
      <c r="E476" s="47"/>
      <c r="F476" s="84"/>
      <c r="G476" s="84"/>
      <c r="H476" s="84"/>
      <c r="I476" s="131"/>
      <c r="J476" s="131"/>
      <c r="K476" s="131"/>
    </row>
    <row r="477" spans="2:11">
      <c r="B477" s="25"/>
      <c r="C477" s="85"/>
      <c r="D477" s="47"/>
      <c r="E477" s="47"/>
      <c r="F477" s="84"/>
      <c r="G477" s="84"/>
      <c r="H477" s="84"/>
      <c r="I477" s="131"/>
      <c r="J477" s="131"/>
      <c r="K477" s="131"/>
    </row>
    <row r="478" spans="2:11">
      <c r="B478" s="25"/>
      <c r="C478" s="85"/>
      <c r="D478" s="47"/>
      <c r="E478" s="47"/>
      <c r="F478" s="84"/>
      <c r="G478" s="84"/>
      <c r="H478" s="84"/>
      <c r="I478" s="131"/>
      <c r="J478" s="131"/>
      <c r="K478" s="131"/>
    </row>
    <row r="479" spans="2:11">
      <c r="B479" s="25"/>
      <c r="C479" s="85"/>
      <c r="D479" s="47"/>
      <c r="E479" s="47"/>
      <c r="F479" s="84"/>
      <c r="G479" s="84"/>
      <c r="H479" s="84"/>
      <c r="I479" s="131"/>
      <c r="J479" s="131"/>
      <c r="K479" s="131"/>
    </row>
    <row r="480" spans="2:11">
      <c r="B480" s="25"/>
      <c r="C480" s="85"/>
      <c r="D480" s="47"/>
      <c r="E480" s="47"/>
      <c r="F480" s="84"/>
      <c r="G480" s="84"/>
      <c r="H480" s="84"/>
      <c r="I480" s="131"/>
      <c r="J480" s="131"/>
      <c r="K480" s="131"/>
    </row>
    <row r="481" spans="2:11">
      <c r="B481" s="25"/>
      <c r="C481" s="85"/>
      <c r="D481" s="47"/>
      <c r="E481" s="47"/>
      <c r="F481" s="84"/>
      <c r="G481" s="84"/>
      <c r="H481" s="84"/>
      <c r="I481" s="131"/>
      <c r="J481" s="131"/>
      <c r="K481" s="131"/>
    </row>
    <row r="482" spans="2:11">
      <c r="B482" s="25"/>
      <c r="C482" s="85"/>
      <c r="D482" s="47"/>
      <c r="E482" s="47"/>
      <c r="F482" s="84"/>
      <c r="G482" s="84"/>
      <c r="H482" s="84"/>
      <c r="I482" s="131"/>
      <c r="J482" s="131"/>
      <c r="K482" s="131"/>
    </row>
    <row r="483" spans="2:11">
      <c r="B483" s="25"/>
      <c r="C483" s="85"/>
      <c r="D483" s="47"/>
      <c r="E483" s="47"/>
      <c r="F483" s="84"/>
      <c r="G483" s="84"/>
      <c r="H483" s="84"/>
      <c r="I483" s="131"/>
      <c r="J483" s="131"/>
      <c r="K483" s="131"/>
    </row>
    <row r="484" spans="2:11">
      <c r="B484" s="25"/>
      <c r="C484" s="85"/>
      <c r="D484" s="47"/>
      <c r="E484" s="47"/>
      <c r="F484" s="84"/>
      <c r="G484" s="84"/>
      <c r="H484" s="84"/>
      <c r="I484" s="131"/>
      <c r="J484" s="131"/>
      <c r="K484" s="131"/>
    </row>
    <row r="485" spans="2:11">
      <c r="B485" s="25"/>
      <c r="C485" s="85"/>
      <c r="D485" s="47"/>
      <c r="E485" s="47"/>
      <c r="F485" s="84"/>
      <c r="G485" s="84"/>
      <c r="H485" s="84"/>
      <c r="I485" s="131"/>
      <c r="J485" s="131"/>
      <c r="K485" s="131"/>
    </row>
    <row r="486" spans="2:11">
      <c r="B486" s="25"/>
      <c r="C486" s="85"/>
      <c r="D486" s="47"/>
      <c r="E486" s="47"/>
      <c r="F486" s="84"/>
      <c r="G486" s="84"/>
      <c r="H486" s="84"/>
      <c r="I486" s="131"/>
      <c r="J486" s="131"/>
      <c r="K486" s="131"/>
    </row>
    <row r="487" spans="2:11">
      <c r="B487" s="25"/>
      <c r="C487" s="85"/>
      <c r="D487" s="47"/>
      <c r="E487" s="47"/>
      <c r="F487" s="84"/>
      <c r="G487" s="84"/>
      <c r="H487" s="84"/>
      <c r="I487" s="131"/>
      <c r="J487" s="131"/>
      <c r="K487" s="131"/>
    </row>
    <row r="488" spans="2:11">
      <c r="B488" s="25"/>
      <c r="C488" s="85"/>
      <c r="D488" s="47"/>
      <c r="E488" s="47"/>
      <c r="F488" s="84"/>
      <c r="G488" s="84"/>
      <c r="H488" s="84"/>
      <c r="I488" s="131"/>
      <c r="J488" s="131"/>
      <c r="K488" s="131"/>
    </row>
    <row r="489" spans="2:11">
      <c r="B489" s="25"/>
      <c r="C489" s="85"/>
      <c r="D489" s="47"/>
      <c r="E489" s="47"/>
      <c r="F489" s="84"/>
      <c r="G489" s="84"/>
      <c r="H489" s="84"/>
      <c r="I489" s="131"/>
      <c r="J489" s="131"/>
      <c r="K489" s="131"/>
    </row>
    <row r="490" spans="2:11">
      <c r="B490" s="25"/>
      <c r="C490" s="85"/>
      <c r="D490" s="47"/>
      <c r="E490" s="47"/>
      <c r="F490" s="84"/>
      <c r="G490" s="84"/>
      <c r="H490" s="84"/>
      <c r="I490" s="131"/>
      <c r="J490" s="131"/>
      <c r="K490" s="131"/>
    </row>
    <row r="491" spans="2:11">
      <c r="B491" s="25"/>
      <c r="C491" s="85"/>
      <c r="D491" s="47"/>
      <c r="E491" s="47"/>
      <c r="F491" s="84"/>
      <c r="G491" s="84"/>
      <c r="H491" s="84"/>
      <c r="I491" s="131"/>
      <c r="J491" s="131"/>
      <c r="K491" s="131"/>
    </row>
    <row r="492" spans="2:11">
      <c r="B492" s="25"/>
      <c r="C492" s="85"/>
      <c r="D492" s="47"/>
      <c r="E492" s="47"/>
      <c r="F492" s="84"/>
      <c r="G492" s="84"/>
      <c r="H492" s="84"/>
      <c r="I492" s="131"/>
      <c r="J492" s="131"/>
      <c r="K492" s="131"/>
    </row>
    <row r="493" spans="2:11">
      <c r="B493" s="25"/>
      <c r="C493" s="85"/>
      <c r="D493" s="47"/>
      <c r="E493" s="47"/>
      <c r="F493" s="84"/>
      <c r="G493" s="84"/>
      <c r="H493" s="84"/>
      <c r="I493" s="131"/>
      <c r="J493" s="131"/>
      <c r="K493" s="131"/>
    </row>
    <row r="494" spans="2:11">
      <c r="B494" s="25"/>
      <c r="C494" s="85"/>
      <c r="D494" s="47"/>
      <c r="E494" s="47"/>
      <c r="F494" s="84"/>
      <c r="G494" s="84"/>
      <c r="H494" s="84"/>
      <c r="I494" s="131"/>
      <c r="J494" s="131"/>
      <c r="K494" s="131"/>
    </row>
    <row r="495" spans="2:11">
      <c r="B495" s="25"/>
      <c r="C495" s="85"/>
      <c r="D495" s="47"/>
      <c r="E495" s="47"/>
      <c r="F495" s="84"/>
      <c r="G495" s="84"/>
      <c r="H495" s="84"/>
      <c r="I495" s="131"/>
      <c r="J495" s="131"/>
      <c r="K495" s="131"/>
    </row>
    <row r="496" spans="2:11">
      <c r="B496" s="25"/>
      <c r="C496" s="85"/>
      <c r="D496" s="47"/>
      <c r="E496" s="47"/>
      <c r="F496" s="84"/>
      <c r="G496" s="84"/>
      <c r="H496" s="84"/>
      <c r="I496" s="131"/>
      <c r="J496" s="131"/>
      <c r="K496" s="131"/>
    </row>
    <row r="497" spans="2:11">
      <c r="B497" s="25"/>
      <c r="C497" s="85"/>
      <c r="D497" s="47"/>
      <c r="E497" s="47"/>
      <c r="F497" s="84"/>
      <c r="G497" s="84"/>
      <c r="H497" s="84"/>
      <c r="I497" s="131"/>
      <c r="J497" s="131"/>
      <c r="K497" s="131"/>
    </row>
    <row r="498" spans="2:11">
      <c r="B498" s="25"/>
      <c r="C498" s="85"/>
      <c r="D498" s="47"/>
      <c r="E498" s="47"/>
      <c r="F498" s="84"/>
      <c r="G498" s="84"/>
      <c r="H498" s="84"/>
      <c r="I498" s="131"/>
      <c r="J498" s="131"/>
      <c r="K498" s="131"/>
    </row>
    <row r="499" spans="2:11">
      <c r="B499" s="25"/>
      <c r="C499" s="85"/>
      <c r="D499" s="47"/>
      <c r="E499" s="47"/>
      <c r="F499" s="84"/>
      <c r="G499" s="84"/>
      <c r="H499" s="84"/>
      <c r="I499" s="131"/>
      <c r="J499" s="131"/>
      <c r="K499" s="131"/>
    </row>
    <row r="500" spans="2:11">
      <c r="B500" s="25"/>
      <c r="C500" s="85"/>
      <c r="D500" s="47"/>
      <c r="E500" s="47"/>
      <c r="F500" s="84"/>
      <c r="G500" s="84"/>
      <c r="H500" s="84"/>
      <c r="I500" s="131"/>
      <c r="J500" s="131"/>
      <c r="K500" s="131"/>
    </row>
    <row r="501" spans="2:11">
      <c r="B501" s="25"/>
      <c r="C501" s="85"/>
      <c r="D501" s="47"/>
      <c r="E501" s="47"/>
      <c r="F501" s="84"/>
      <c r="G501" s="84"/>
      <c r="H501" s="84"/>
      <c r="I501" s="131"/>
      <c r="J501" s="131"/>
      <c r="K501" s="131"/>
    </row>
    <row r="502" spans="2:11">
      <c r="B502" s="25"/>
      <c r="C502" s="85"/>
      <c r="D502" s="47"/>
      <c r="E502" s="47"/>
      <c r="F502" s="84"/>
      <c r="G502" s="84"/>
      <c r="H502" s="84"/>
      <c r="I502" s="131"/>
      <c r="J502" s="131"/>
      <c r="K502" s="131"/>
    </row>
    <row r="503" spans="2:11">
      <c r="B503" s="25"/>
      <c r="C503" s="85"/>
      <c r="D503" s="47"/>
      <c r="E503" s="47"/>
      <c r="F503" s="84"/>
      <c r="G503" s="84"/>
      <c r="H503" s="84"/>
      <c r="I503" s="131"/>
      <c r="J503" s="131"/>
      <c r="K503" s="131"/>
    </row>
    <row r="504" spans="2:11">
      <c r="B504" s="25"/>
      <c r="C504" s="85"/>
      <c r="D504" s="47"/>
      <c r="E504" s="47"/>
      <c r="F504" s="84"/>
      <c r="G504" s="84"/>
      <c r="H504" s="84"/>
      <c r="I504" s="131"/>
      <c r="J504" s="131"/>
      <c r="K504" s="131"/>
    </row>
    <row r="505" spans="2:11">
      <c r="B505" s="25"/>
      <c r="C505" s="85"/>
      <c r="D505" s="47"/>
      <c r="E505" s="47"/>
      <c r="F505" s="84"/>
      <c r="G505" s="84"/>
      <c r="H505" s="84"/>
      <c r="I505" s="131"/>
      <c r="J505" s="131"/>
      <c r="K505" s="131"/>
    </row>
    <row r="506" spans="2:11">
      <c r="B506" s="25"/>
      <c r="C506" s="85"/>
      <c r="D506" s="47"/>
      <c r="E506" s="47"/>
      <c r="F506" s="84"/>
      <c r="G506" s="84"/>
      <c r="H506" s="84"/>
      <c r="I506" s="131"/>
      <c r="J506" s="131"/>
      <c r="K506" s="131"/>
    </row>
    <row r="507" spans="2:11">
      <c r="B507" s="25"/>
      <c r="C507" s="85"/>
      <c r="D507" s="47"/>
      <c r="E507" s="47"/>
      <c r="F507" s="84"/>
      <c r="G507" s="84"/>
      <c r="H507" s="84"/>
      <c r="I507" s="131"/>
      <c r="J507" s="131"/>
      <c r="K507" s="131"/>
    </row>
    <row r="508" spans="2:11">
      <c r="B508" s="25"/>
      <c r="C508" s="85"/>
      <c r="D508" s="47"/>
      <c r="E508" s="47"/>
      <c r="F508" s="84"/>
      <c r="G508" s="84"/>
      <c r="H508" s="84"/>
      <c r="I508" s="131"/>
      <c r="J508" s="131"/>
      <c r="K508" s="131"/>
    </row>
    <row r="509" spans="2:11">
      <c r="B509" s="25"/>
      <c r="C509" s="85"/>
      <c r="D509" s="47"/>
      <c r="E509" s="47"/>
      <c r="F509" s="84"/>
      <c r="G509" s="84"/>
      <c r="H509" s="84"/>
      <c r="I509" s="131"/>
      <c r="J509" s="131"/>
      <c r="K509" s="131"/>
    </row>
    <row r="510" spans="2:11">
      <c r="B510" s="25"/>
      <c r="C510" s="85"/>
      <c r="D510" s="47"/>
      <c r="E510" s="47"/>
      <c r="F510" s="84"/>
      <c r="G510" s="84"/>
      <c r="H510" s="84"/>
      <c r="I510" s="131"/>
      <c r="J510" s="131"/>
      <c r="K510" s="131"/>
    </row>
    <row r="511" spans="2:11">
      <c r="B511" s="25"/>
      <c r="C511" s="85"/>
      <c r="D511" s="47"/>
      <c r="E511" s="47"/>
      <c r="F511" s="84"/>
      <c r="G511" s="84"/>
      <c r="H511" s="84"/>
      <c r="I511" s="131"/>
      <c r="J511" s="131"/>
      <c r="K511" s="131"/>
    </row>
    <row r="512" spans="2:11">
      <c r="B512" s="25"/>
      <c r="C512" s="85"/>
      <c r="D512" s="47"/>
      <c r="E512" s="47"/>
      <c r="F512" s="84"/>
      <c r="G512" s="84"/>
      <c r="H512" s="84"/>
      <c r="I512" s="131"/>
      <c r="J512" s="131"/>
      <c r="K512" s="131"/>
    </row>
    <row r="513" spans="2:11">
      <c r="B513" s="25"/>
      <c r="C513" s="85"/>
      <c r="D513" s="47"/>
      <c r="E513" s="47"/>
      <c r="F513" s="84"/>
      <c r="G513" s="84"/>
      <c r="H513" s="84"/>
      <c r="I513" s="131"/>
      <c r="J513" s="131"/>
      <c r="K513" s="131"/>
    </row>
    <row r="514" spans="2:11">
      <c r="B514" s="25"/>
      <c r="C514" s="85"/>
      <c r="D514" s="47"/>
      <c r="E514" s="47"/>
      <c r="F514" s="84"/>
      <c r="G514" s="84"/>
      <c r="H514" s="84"/>
      <c r="I514" s="131"/>
      <c r="J514" s="131"/>
      <c r="K514" s="131"/>
    </row>
    <row r="515" spans="2:11">
      <c r="B515" s="25"/>
      <c r="C515" s="85"/>
      <c r="D515" s="47"/>
      <c r="E515" s="47"/>
      <c r="F515" s="84"/>
      <c r="G515" s="84"/>
      <c r="H515" s="84"/>
      <c r="I515" s="131"/>
      <c r="J515" s="131"/>
      <c r="K515" s="131"/>
    </row>
    <row r="516" spans="2:11">
      <c r="B516" s="25"/>
      <c r="C516" s="85"/>
      <c r="D516" s="47"/>
      <c r="E516" s="47"/>
      <c r="F516" s="84"/>
      <c r="G516" s="84"/>
      <c r="H516" s="84"/>
      <c r="I516" s="131"/>
      <c r="J516" s="131"/>
      <c r="K516" s="131"/>
    </row>
    <row r="517" spans="2:11">
      <c r="B517" s="25"/>
      <c r="C517" s="85"/>
      <c r="D517" s="47"/>
      <c r="E517" s="47"/>
      <c r="F517" s="84"/>
      <c r="G517" s="84"/>
      <c r="H517" s="84"/>
      <c r="I517" s="131"/>
      <c r="J517" s="131"/>
      <c r="K517" s="131"/>
    </row>
    <row r="518" spans="2:11">
      <c r="B518" s="25"/>
      <c r="C518" s="85"/>
      <c r="D518" s="47"/>
      <c r="E518" s="47"/>
      <c r="F518" s="84"/>
      <c r="G518" s="84"/>
      <c r="H518" s="84"/>
      <c r="I518" s="131"/>
      <c r="J518" s="131"/>
      <c r="K518" s="131"/>
    </row>
    <row r="519" spans="2:11">
      <c r="B519" s="25"/>
      <c r="C519" s="85"/>
      <c r="D519" s="47"/>
      <c r="E519" s="47"/>
      <c r="F519" s="84"/>
      <c r="G519" s="84"/>
      <c r="H519" s="84"/>
      <c r="I519" s="131"/>
      <c r="J519" s="131"/>
      <c r="K519" s="131"/>
    </row>
    <row r="520" spans="2:11">
      <c r="B520" s="25"/>
      <c r="C520" s="85"/>
      <c r="D520" s="47"/>
      <c r="E520" s="47"/>
      <c r="F520" s="84"/>
      <c r="G520" s="84"/>
      <c r="H520" s="84"/>
      <c r="I520" s="131"/>
      <c r="J520" s="131"/>
      <c r="K520" s="131"/>
    </row>
    <row r="521" spans="2:11">
      <c r="B521" s="25"/>
      <c r="C521" s="85"/>
      <c r="D521" s="47"/>
      <c r="E521" s="47"/>
      <c r="F521" s="84"/>
      <c r="G521" s="84"/>
      <c r="H521" s="84"/>
      <c r="I521" s="131"/>
      <c r="J521" s="131"/>
      <c r="K521" s="131"/>
    </row>
    <row r="522" spans="2:11">
      <c r="B522" s="25"/>
      <c r="C522" s="85"/>
      <c r="D522" s="47"/>
      <c r="E522" s="47"/>
      <c r="F522" s="84"/>
      <c r="G522" s="84"/>
      <c r="H522" s="84"/>
      <c r="I522" s="131"/>
      <c r="J522" s="131"/>
      <c r="K522" s="131"/>
    </row>
    <row r="523" spans="2:11">
      <c r="B523" s="25"/>
      <c r="C523" s="85"/>
      <c r="D523" s="47"/>
      <c r="E523" s="47"/>
      <c r="F523" s="84"/>
      <c r="G523" s="84"/>
      <c r="H523" s="84"/>
      <c r="I523" s="131"/>
      <c r="J523" s="131"/>
      <c r="K523" s="131"/>
    </row>
    <row r="524" spans="2:11">
      <c r="B524" s="25"/>
      <c r="C524" s="85"/>
      <c r="D524" s="47"/>
      <c r="E524" s="47"/>
      <c r="F524" s="84"/>
      <c r="G524" s="84"/>
      <c r="H524" s="84"/>
      <c r="I524" s="131"/>
      <c r="J524" s="131"/>
      <c r="K524" s="131"/>
    </row>
    <row r="525" spans="2:11">
      <c r="B525" s="25"/>
      <c r="C525" s="85"/>
      <c r="D525" s="47"/>
      <c r="E525" s="47"/>
      <c r="F525" s="84"/>
      <c r="G525" s="84"/>
      <c r="H525" s="84"/>
      <c r="I525" s="131"/>
      <c r="J525" s="131"/>
      <c r="K525" s="131"/>
    </row>
    <row r="526" spans="2:11">
      <c r="B526" s="25"/>
      <c r="C526" s="85"/>
      <c r="D526" s="47"/>
      <c r="E526" s="47"/>
      <c r="F526" s="84"/>
      <c r="G526" s="84"/>
      <c r="H526" s="84"/>
      <c r="I526" s="131"/>
      <c r="J526" s="131"/>
      <c r="K526" s="131"/>
    </row>
    <row r="527" spans="2:11">
      <c r="B527" s="25"/>
      <c r="C527" s="85"/>
      <c r="D527" s="47"/>
      <c r="E527" s="47"/>
      <c r="F527" s="84"/>
      <c r="G527" s="84"/>
      <c r="H527" s="84"/>
      <c r="I527" s="131"/>
      <c r="J527" s="131"/>
      <c r="K527" s="131"/>
    </row>
    <row r="528" spans="2:11">
      <c r="B528" s="25"/>
      <c r="C528" s="85"/>
      <c r="D528" s="47"/>
      <c r="E528" s="47"/>
      <c r="F528" s="84"/>
      <c r="G528" s="84"/>
      <c r="H528" s="84"/>
      <c r="I528" s="131"/>
      <c r="J528" s="131"/>
      <c r="K528" s="131"/>
    </row>
    <row r="529" spans="2:11">
      <c r="B529" s="25"/>
      <c r="C529" s="85"/>
      <c r="D529" s="47"/>
      <c r="E529" s="47"/>
      <c r="F529" s="84"/>
      <c r="G529" s="84"/>
      <c r="H529" s="84"/>
      <c r="I529" s="131"/>
      <c r="J529" s="131"/>
      <c r="K529" s="131"/>
    </row>
    <row r="530" spans="2:11">
      <c r="B530" s="25"/>
      <c r="C530" s="85"/>
      <c r="D530" s="47"/>
      <c r="E530" s="47"/>
      <c r="F530" s="84"/>
      <c r="G530" s="84"/>
      <c r="H530" s="84"/>
      <c r="I530" s="131"/>
      <c r="J530" s="131"/>
      <c r="K530" s="131"/>
    </row>
    <row r="531" spans="2:11">
      <c r="B531" s="25"/>
      <c r="C531" s="85"/>
      <c r="D531" s="47"/>
      <c r="E531" s="47"/>
      <c r="F531" s="84"/>
      <c r="G531" s="84"/>
      <c r="H531" s="84"/>
      <c r="I531" s="131"/>
      <c r="J531" s="131"/>
      <c r="K531" s="131"/>
    </row>
    <row r="532" spans="2:11">
      <c r="B532" s="25"/>
      <c r="C532" s="85"/>
      <c r="D532" s="47"/>
      <c r="E532" s="47"/>
      <c r="F532" s="84"/>
      <c r="G532" s="84"/>
      <c r="H532" s="84"/>
      <c r="I532" s="131"/>
      <c r="J532" s="131"/>
      <c r="K532" s="131"/>
    </row>
    <row r="533" spans="2:11">
      <c r="B533" s="25"/>
      <c r="C533" s="85"/>
      <c r="D533" s="47"/>
      <c r="E533" s="47"/>
      <c r="F533" s="84"/>
      <c r="G533" s="84"/>
      <c r="H533" s="84"/>
      <c r="I533" s="131"/>
      <c r="J533" s="131"/>
      <c r="K533" s="131"/>
    </row>
    <row r="534" spans="2:11">
      <c r="B534" s="25"/>
      <c r="C534" s="85"/>
      <c r="D534" s="47"/>
      <c r="E534" s="47"/>
      <c r="F534" s="84"/>
      <c r="G534" s="84"/>
      <c r="H534" s="84"/>
      <c r="I534" s="131"/>
      <c r="J534" s="131"/>
      <c r="K534" s="131"/>
    </row>
    <row r="535" spans="2:11">
      <c r="B535" s="25"/>
      <c r="C535" s="85"/>
      <c r="D535" s="47"/>
      <c r="E535" s="47"/>
      <c r="F535" s="84"/>
      <c r="G535" s="84"/>
      <c r="H535" s="84"/>
      <c r="I535" s="131"/>
      <c r="J535" s="131"/>
      <c r="K535" s="131"/>
    </row>
    <row r="536" spans="2:11">
      <c r="B536" s="25"/>
      <c r="C536" s="85"/>
      <c r="D536" s="47"/>
      <c r="E536" s="47"/>
      <c r="F536" s="84"/>
      <c r="G536" s="84"/>
      <c r="H536" s="84"/>
      <c r="I536" s="131"/>
      <c r="J536" s="131"/>
      <c r="K536" s="131"/>
    </row>
    <row r="537" spans="2:11">
      <c r="B537" s="25"/>
      <c r="C537" s="85"/>
      <c r="D537" s="47"/>
      <c r="E537" s="47"/>
      <c r="F537" s="84"/>
      <c r="G537" s="84"/>
      <c r="H537" s="84"/>
      <c r="I537" s="131"/>
      <c r="J537" s="131"/>
      <c r="K537" s="131"/>
    </row>
    <row r="538" spans="2:11">
      <c r="B538" s="25"/>
      <c r="C538" s="85"/>
      <c r="D538" s="47"/>
      <c r="E538" s="47"/>
      <c r="F538" s="84"/>
      <c r="G538" s="84"/>
      <c r="H538" s="84"/>
      <c r="I538" s="131"/>
      <c r="J538" s="131"/>
      <c r="K538" s="131"/>
    </row>
    <row r="539" spans="2:11">
      <c r="B539" s="25"/>
      <c r="C539" s="85"/>
      <c r="D539" s="47"/>
      <c r="E539" s="47"/>
      <c r="F539" s="84"/>
      <c r="G539" s="84"/>
      <c r="H539" s="84"/>
      <c r="I539" s="131"/>
      <c r="J539" s="131"/>
      <c r="K539" s="131"/>
    </row>
    <row r="540" spans="2:11">
      <c r="B540" s="25"/>
      <c r="C540" s="85"/>
      <c r="D540" s="47"/>
      <c r="E540" s="47"/>
      <c r="F540" s="84"/>
      <c r="G540" s="84"/>
      <c r="H540" s="84"/>
      <c r="I540" s="131"/>
      <c r="J540" s="131"/>
      <c r="K540" s="131"/>
    </row>
    <row r="541" spans="2:11">
      <c r="B541" s="25"/>
      <c r="C541" s="85"/>
      <c r="D541" s="47"/>
      <c r="E541" s="47"/>
      <c r="F541" s="84"/>
      <c r="G541" s="84"/>
      <c r="H541" s="84"/>
      <c r="I541" s="131"/>
      <c r="J541" s="131"/>
      <c r="K541" s="131"/>
    </row>
    <row r="542" spans="2:11">
      <c r="B542" s="25"/>
      <c r="C542" s="85"/>
      <c r="D542" s="47"/>
      <c r="E542" s="47"/>
      <c r="F542" s="84"/>
      <c r="G542" s="84"/>
      <c r="H542" s="84"/>
      <c r="I542" s="131"/>
      <c r="J542" s="131"/>
      <c r="K542" s="131"/>
    </row>
    <row r="543" spans="2:11">
      <c r="B543" s="25"/>
      <c r="C543" s="85"/>
      <c r="D543" s="47"/>
      <c r="E543" s="47"/>
      <c r="F543" s="84"/>
      <c r="G543" s="84"/>
      <c r="H543" s="84"/>
      <c r="I543" s="131"/>
      <c r="J543" s="131"/>
      <c r="K543" s="131"/>
    </row>
    <row r="544" spans="2:11">
      <c r="B544" s="25"/>
      <c r="C544" s="85"/>
      <c r="D544" s="47"/>
      <c r="E544" s="47"/>
      <c r="F544" s="84"/>
      <c r="G544" s="84"/>
      <c r="H544" s="84"/>
      <c r="I544" s="131"/>
      <c r="J544" s="131"/>
      <c r="K544" s="131"/>
    </row>
    <row r="545" spans="2:11">
      <c r="B545" s="25"/>
      <c r="C545" s="85"/>
      <c r="D545" s="47"/>
      <c r="E545" s="47"/>
      <c r="F545" s="84"/>
      <c r="G545" s="84"/>
      <c r="H545" s="84"/>
      <c r="I545" s="131"/>
      <c r="J545" s="131"/>
      <c r="K545" s="131"/>
    </row>
    <row r="546" spans="2:11">
      <c r="B546" s="25"/>
      <c r="C546" s="85"/>
      <c r="D546" s="47"/>
      <c r="E546" s="47"/>
      <c r="F546" s="84"/>
      <c r="G546" s="84"/>
      <c r="H546" s="84"/>
      <c r="I546" s="131"/>
      <c r="J546" s="131"/>
      <c r="K546" s="131"/>
    </row>
    <row r="547" spans="2:11">
      <c r="B547" s="25"/>
      <c r="C547" s="85"/>
      <c r="D547" s="47"/>
      <c r="E547" s="47"/>
      <c r="F547" s="84"/>
      <c r="G547" s="84"/>
      <c r="H547" s="84"/>
      <c r="I547" s="131"/>
      <c r="J547" s="131"/>
      <c r="K547" s="131"/>
    </row>
    <row r="548" spans="2:11">
      <c r="B548" s="25"/>
      <c r="C548" s="85"/>
      <c r="D548" s="47"/>
      <c r="E548" s="47"/>
      <c r="F548" s="84"/>
      <c r="G548" s="84"/>
      <c r="H548" s="84"/>
      <c r="I548" s="131"/>
      <c r="J548" s="131"/>
      <c r="K548" s="131"/>
    </row>
    <row r="549" spans="2:11">
      <c r="B549" s="25"/>
      <c r="C549" s="85"/>
      <c r="D549" s="47"/>
      <c r="E549" s="47"/>
      <c r="F549" s="84"/>
      <c r="G549" s="84"/>
      <c r="H549" s="84"/>
      <c r="I549" s="131"/>
      <c r="J549" s="131"/>
      <c r="K549" s="131"/>
    </row>
    <row r="550" spans="2:11">
      <c r="B550" s="25"/>
      <c r="C550" s="85"/>
      <c r="D550" s="47"/>
      <c r="E550" s="47"/>
      <c r="F550" s="84"/>
      <c r="G550" s="84"/>
      <c r="H550" s="84"/>
      <c r="I550" s="131"/>
      <c r="J550" s="131"/>
      <c r="K550" s="131"/>
    </row>
    <row r="551" spans="2:11">
      <c r="B551" s="25"/>
      <c r="C551" s="85"/>
      <c r="D551" s="47"/>
      <c r="E551" s="47"/>
      <c r="F551" s="84"/>
      <c r="G551" s="84"/>
      <c r="H551" s="84"/>
      <c r="I551" s="131"/>
      <c r="J551" s="131"/>
      <c r="K551" s="131"/>
    </row>
    <row r="552" spans="2:11">
      <c r="B552" s="25"/>
      <c r="C552" s="85"/>
      <c r="D552" s="47"/>
      <c r="E552" s="47"/>
      <c r="F552" s="84"/>
      <c r="G552" s="84"/>
      <c r="H552" s="84"/>
      <c r="I552" s="131"/>
      <c r="J552" s="131"/>
      <c r="K552" s="131"/>
    </row>
    <row r="553" spans="2:11">
      <c r="B553" s="25"/>
      <c r="C553" s="85"/>
      <c r="D553" s="47"/>
      <c r="E553" s="47"/>
      <c r="F553" s="84"/>
      <c r="G553" s="84"/>
      <c r="H553" s="84"/>
      <c r="I553" s="131"/>
      <c r="J553" s="131"/>
      <c r="K553" s="131"/>
    </row>
    <row r="554" spans="2:11">
      <c r="B554" s="25"/>
      <c r="C554" s="85"/>
      <c r="D554" s="47"/>
      <c r="E554" s="47"/>
      <c r="F554" s="84"/>
      <c r="G554" s="84"/>
      <c r="H554" s="84"/>
      <c r="I554" s="131"/>
      <c r="J554" s="131"/>
      <c r="K554" s="131"/>
    </row>
    <row r="555" spans="2:11">
      <c r="B555" s="25"/>
      <c r="C555" s="85"/>
      <c r="D555" s="47"/>
      <c r="E555" s="47"/>
      <c r="F555" s="84"/>
      <c r="G555" s="84"/>
      <c r="H555" s="84"/>
      <c r="I555" s="131"/>
      <c r="J555" s="131"/>
      <c r="K555" s="131"/>
    </row>
    <row r="556" spans="2:11">
      <c r="B556" s="25"/>
      <c r="C556" s="85"/>
      <c r="D556" s="47"/>
      <c r="E556" s="47"/>
      <c r="F556" s="84"/>
      <c r="G556" s="84"/>
      <c r="H556" s="84"/>
      <c r="I556" s="131"/>
      <c r="J556" s="131"/>
      <c r="K556" s="131"/>
    </row>
    <row r="557" spans="2:11">
      <c r="B557" s="25"/>
      <c r="C557" s="85"/>
      <c r="D557" s="47"/>
      <c r="E557" s="47"/>
      <c r="F557" s="84"/>
      <c r="G557" s="84"/>
      <c r="H557" s="84"/>
      <c r="I557" s="131"/>
      <c r="J557" s="131"/>
      <c r="K557" s="131"/>
    </row>
    <row r="558" spans="2:11">
      <c r="B558" s="25"/>
      <c r="C558" s="85"/>
      <c r="D558" s="47"/>
      <c r="E558" s="47"/>
      <c r="F558" s="84"/>
      <c r="G558" s="84"/>
      <c r="H558" s="84"/>
      <c r="I558" s="131"/>
      <c r="J558" s="131"/>
      <c r="K558" s="131"/>
    </row>
    <row r="559" spans="2:11">
      <c r="B559" s="25"/>
      <c r="C559" s="85"/>
      <c r="D559" s="47"/>
      <c r="E559" s="47"/>
      <c r="F559" s="84"/>
      <c r="G559" s="84"/>
      <c r="H559" s="84"/>
      <c r="I559" s="131"/>
      <c r="J559" s="131"/>
      <c r="K559" s="131"/>
    </row>
    <row r="560" spans="2:11">
      <c r="B560" s="25"/>
      <c r="C560" s="85"/>
      <c r="D560" s="47"/>
      <c r="E560" s="47"/>
      <c r="F560" s="84"/>
      <c r="G560" s="84"/>
      <c r="H560" s="84"/>
      <c r="I560" s="131"/>
      <c r="J560" s="131"/>
      <c r="K560" s="131"/>
    </row>
    <row r="561" spans="2:11">
      <c r="B561" s="25"/>
      <c r="C561" s="85"/>
      <c r="D561" s="47"/>
      <c r="E561" s="47"/>
      <c r="F561" s="84"/>
      <c r="G561" s="84"/>
      <c r="H561" s="84"/>
      <c r="I561" s="131"/>
      <c r="J561" s="131"/>
      <c r="K561" s="131"/>
    </row>
    <row r="562" spans="2:11">
      <c r="B562" s="25"/>
      <c r="C562" s="85"/>
      <c r="D562" s="47"/>
      <c r="E562" s="47"/>
      <c r="F562" s="84"/>
      <c r="G562" s="84"/>
      <c r="H562" s="84"/>
      <c r="I562" s="131"/>
      <c r="J562" s="131"/>
      <c r="K562" s="131"/>
    </row>
    <row r="563" spans="2:11">
      <c r="B563" s="25"/>
      <c r="C563" s="85"/>
      <c r="D563" s="47"/>
      <c r="E563" s="47"/>
      <c r="F563" s="84"/>
      <c r="G563" s="84"/>
      <c r="H563" s="84"/>
      <c r="I563" s="131"/>
      <c r="J563" s="131"/>
      <c r="K563" s="131"/>
    </row>
    <row r="564" spans="2:11">
      <c r="B564" s="25"/>
      <c r="C564" s="85"/>
      <c r="D564" s="47"/>
      <c r="E564" s="47"/>
      <c r="F564" s="84"/>
      <c r="G564" s="84"/>
      <c r="H564" s="84"/>
      <c r="I564" s="131"/>
      <c r="J564" s="131"/>
      <c r="K564" s="131"/>
    </row>
    <row r="565" spans="2:11">
      <c r="B565" s="25"/>
      <c r="C565" s="85"/>
      <c r="D565" s="47"/>
      <c r="E565" s="47"/>
      <c r="F565" s="84"/>
      <c r="G565" s="84"/>
      <c r="H565" s="84"/>
      <c r="I565" s="131"/>
      <c r="J565" s="131"/>
      <c r="K565" s="131"/>
    </row>
    <row r="566" spans="2:11">
      <c r="B566" s="25"/>
      <c r="C566" s="85"/>
      <c r="D566" s="47"/>
      <c r="E566" s="47"/>
      <c r="F566" s="84"/>
      <c r="G566" s="84"/>
      <c r="H566" s="84"/>
      <c r="I566" s="131"/>
      <c r="J566" s="131"/>
      <c r="K566" s="131"/>
    </row>
    <row r="567" spans="2:11">
      <c r="B567" s="25"/>
      <c r="C567" s="85"/>
      <c r="D567" s="47"/>
      <c r="E567" s="47"/>
      <c r="F567" s="84"/>
      <c r="G567" s="84"/>
      <c r="H567" s="84"/>
      <c r="I567" s="131"/>
      <c r="J567" s="131"/>
      <c r="K567" s="131"/>
    </row>
    <row r="568" spans="2:11">
      <c r="B568" s="25"/>
      <c r="C568" s="85"/>
      <c r="D568" s="47"/>
      <c r="E568" s="47"/>
      <c r="F568" s="84"/>
      <c r="G568" s="84"/>
      <c r="H568" s="84"/>
      <c r="I568" s="131"/>
      <c r="J568" s="131"/>
      <c r="K568" s="131"/>
    </row>
    <row r="569" spans="2:11">
      <c r="B569" s="25"/>
      <c r="C569" s="85"/>
      <c r="D569" s="47"/>
      <c r="E569" s="47"/>
      <c r="F569" s="84"/>
      <c r="G569" s="84"/>
      <c r="H569" s="84"/>
      <c r="I569" s="131"/>
      <c r="J569" s="131"/>
      <c r="K569" s="131"/>
    </row>
    <row r="570" spans="2:11">
      <c r="B570" s="25"/>
      <c r="C570" s="85"/>
      <c r="D570" s="47"/>
      <c r="E570" s="47"/>
      <c r="F570" s="84"/>
      <c r="G570" s="84"/>
      <c r="H570" s="84"/>
      <c r="I570" s="131"/>
      <c r="J570" s="131"/>
      <c r="K570" s="131"/>
    </row>
    <row r="571" spans="2:11">
      <c r="B571" s="25"/>
      <c r="C571" s="85"/>
      <c r="D571" s="47"/>
      <c r="E571" s="47"/>
      <c r="F571" s="84"/>
      <c r="G571" s="84"/>
      <c r="H571" s="84"/>
      <c r="I571" s="131"/>
      <c r="J571" s="131"/>
      <c r="K571" s="131"/>
    </row>
    <row r="572" spans="2:11">
      <c r="B572" s="25"/>
      <c r="C572" s="85"/>
      <c r="D572" s="47"/>
      <c r="E572" s="47"/>
      <c r="F572" s="84"/>
      <c r="G572" s="84"/>
      <c r="H572" s="84"/>
      <c r="I572" s="131"/>
      <c r="J572" s="131"/>
      <c r="K572" s="131"/>
    </row>
    <row r="573" spans="2:11">
      <c r="B573" s="25"/>
      <c r="C573" s="85"/>
      <c r="D573" s="47"/>
      <c r="E573" s="47"/>
      <c r="F573" s="84"/>
      <c r="G573" s="84"/>
      <c r="H573" s="84"/>
      <c r="I573" s="131"/>
      <c r="J573" s="131"/>
      <c r="K573" s="131"/>
    </row>
    <row r="574" spans="2:11">
      <c r="B574" s="25"/>
      <c r="C574" s="85"/>
      <c r="D574" s="47"/>
      <c r="E574" s="47"/>
      <c r="F574" s="84"/>
      <c r="G574" s="84"/>
      <c r="H574" s="84"/>
      <c r="I574" s="131"/>
      <c r="J574" s="131"/>
      <c r="K574" s="131"/>
    </row>
    <row r="575" spans="2:11">
      <c r="B575" s="25"/>
      <c r="C575" s="85"/>
      <c r="D575" s="47"/>
      <c r="E575" s="47"/>
      <c r="F575" s="84"/>
      <c r="G575" s="84"/>
      <c r="H575" s="84"/>
      <c r="I575" s="131"/>
      <c r="J575" s="131"/>
      <c r="K575" s="131"/>
    </row>
    <row r="576" spans="2:11">
      <c r="B576" s="25"/>
      <c r="C576" s="85"/>
      <c r="D576" s="47"/>
      <c r="E576" s="47"/>
      <c r="F576" s="84"/>
      <c r="G576" s="84"/>
      <c r="H576" s="84"/>
      <c r="I576" s="131"/>
      <c r="J576" s="131"/>
      <c r="K576" s="131"/>
    </row>
    <row r="577" spans="2:11">
      <c r="B577" s="25"/>
      <c r="C577" s="85"/>
      <c r="D577" s="47"/>
      <c r="E577" s="47"/>
      <c r="F577" s="84"/>
      <c r="G577" s="84"/>
      <c r="H577" s="84"/>
      <c r="I577" s="131"/>
      <c r="J577" s="131"/>
      <c r="K577" s="131"/>
    </row>
    <row r="578" spans="2:11">
      <c r="B578" s="25"/>
      <c r="C578" s="85"/>
      <c r="D578" s="47"/>
      <c r="E578" s="47"/>
      <c r="F578" s="84"/>
      <c r="G578" s="84"/>
      <c r="H578" s="84"/>
      <c r="I578" s="131"/>
      <c r="J578" s="131"/>
      <c r="K578" s="131"/>
    </row>
    <row r="579" spans="2:11">
      <c r="B579" s="25"/>
      <c r="C579" s="85"/>
      <c r="D579" s="47"/>
      <c r="E579" s="47"/>
      <c r="F579" s="84"/>
      <c r="G579" s="84"/>
      <c r="H579" s="84"/>
      <c r="I579" s="131"/>
      <c r="J579" s="131"/>
      <c r="K579" s="131"/>
    </row>
    <row r="580" spans="2:11">
      <c r="B580" s="25"/>
      <c r="C580" s="85"/>
      <c r="D580" s="47"/>
      <c r="E580" s="47"/>
      <c r="F580" s="84"/>
      <c r="G580" s="84"/>
      <c r="H580" s="84"/>
      <c r="I580" s="131"/>
      <c r="J580" s="131"/>
      <c r="K580" s="131"/>
    </row>
    <row r="581" spans="2:11">
      <c r="B581" s="25"/>
      <c r="C581" s="85"/>
      <c r="D581" s="47"/>
      <c r="E581" s="47"/>
      <c r="F581" s="84"/>
      <c r="G581" s="84"/>
      <c r="H581" s="84"/>
      <c r="I581" s="131"/>
      <c r="J581" s="131"/>
      <c r="K581" s="131"/>
    </row>
    <row r="582" spans="2:11">
      <c r="B582" s="25"/>
      <c r="C582" s="85"/>
      <c r="D582" s="47"/>
      <c r="E582" s="47"/>
      <c r="F582" s="84"/>
      <c r="G582" s="84"/>
      <c r="H582" s="84"/>
      <c r="I582" s="131"/>
      <c r="J582" s="131"/>
      <c r="K582" s="131"/>
    </row>
    <row r="583" spans="2:11">
      <c r="B583" s="25"/>
      <c r="C583" s="85"/>
      <c r="D583" s="47"/>
      <c r="E583" s="47"/>
      <c r="F583" s="84"/>
      <c r="G583" s="84"/>
      <c r="H583" s="84"/>
      <c r="I583" s="131"/>
      <c r="J583" s="131"/>
      <c r="K583" s="131"/>
    </row>
    <row r="584" spans="2:11">
      <c r="B584" s="25"/>
      <c r="C584" s="85"/>
      <c r="D584" s="47"/>
      <c r="E584" s="47"/>
      <c r="F584" s="84"/>
      <c r="G584" s="84"/>
      <c r="H584" s="84"/>
      <c r="I584" s="131"/>
      <c r="J584" s="131"/>
      <c r="K584" s="131"/>
    </row>
    <row r="585" spans="2:11">
      <c r="B585" s="25"/>
      <c r="C585" s="85"/>
      <c r="D585" s="47"/>
      <c r="E585" s="47"/>
      <c r="F585" s="84"/>
      <c r="G585" s="84"/>
      <c r="H585" s="84"/>
      <c r="I585" s="131"/>
      <c r="J585" s="131"/>
      <c r="K585" s="131"/>
    </row>
    <row r="586" spans="2:11">
      <c r="B586" s="25"/>
      <c r="C586" s="85"/>
      <c r="D586" s="47"/>
      <c r="E586" s="47"/>
      <c r="F586" s="84"/>
      <c r="G586" s="84"/>
      <c r="H586" s="84"/>
      <c r="I586" s="131"/>
      <c r="J586" s="131"/>
      <c r="K586" s="131"/>
    </row>
    <row r="587" spans="2:11">
      <c r="B587" s="25"/>
      <c r="C587" s="85"/>
      <c r="D587" s="47"/>
      <c r="E587" s="47"/>
      <c r="F587" s="84"/>
      <c r="G587" s="84"/>
      <c r="H587" s="84"/>
      <c r="I587" s="131"/>
      <c r="J587" s="131"/>
      <c r="K587" s="131"/>
    </row>
    <row r="588" spans="2:11">
      <c r="B588" s="25"/>
      <c r="C588" s="85"/>
      <c r="D588" s="47"/>
      <c r="E588" s="47"/>
      <c r="F588" s="84"/>
      <c r="G588" s="84"/>
      <c r="H588" s="84"/>
      <c r="I588" s="131"/>
      <c r="J588" s="131"/>
      <c r="K588" s="131"/>
    </row>
    <row r="589" spans="2:11">
      <c r="B589" s="25"/>
      <c r="C589" s="85"/>
      <c r="D589" s="47"/>
      <c r="E589" s="47"/>
      <c r="F589" s="84"/>
      <c r="G589" s="84"/>
      <c r="H589" s="84"/>
      <c r="I589" s="131"/>
      <c r="J589" s="131"/>
      <c r="K589" s="131"/>
    </row>
    <row r="590" spans="2:11">
      <c r="B590" s="25"/>
      <c r="C590" s="85"/>
      <c r="D590" s="47"/>
      <c r="E590" s="47"/>
      <c r="F590" s="84"/>
      <c r="G590" s="84"/>
      <c r="H590" s="84"/>
      <c r="I590" s="131"/>
      <c r="J590" s="131"/>
      <c r="K590" s="131"/>
    </row>
    <row r="591" spans="2:11">
      <c r="B591" s="25"/>
      <c r="C591" s="85"/>
      <c r="D591" s="47"/>
      <c r="E591" s="47"/>
      <c r="F591" s="84"/>
      <c r="G591" s="84"/>
      <c r="H591" s="84"/>
      <c r="I591" s="131"/>
      <c r="J591" s="131"/>
      <c r="K591" s="131"/>
    </row>
    <row r="592" spans="2:11">
      <c r="B592" s="25"/>
      <c r="C592" s="85"/>
      <c r="D592" s="47"/>
      <c r="E592" s="47"/>
      <c r="F592" s="84"/>
      <c r="G592" s="84"/>
      <c r="H592" s="84"/>
      <c r="I592" s="131"/>
      <c r="J592" s="131"/>
      <c r="K592" s="131"/>
    </row>
    <row r="593" spans="2:11">
      <c r="B593" s="25"/>
      <c r="C593" s="85"/>
      <c r="D593" s="47"/>
      <c r="E593" s="47"/>
      <c r="F593" s="84"/>
      <c r="G593" s="84"/>
      <c r="H593" s="84"/>
      <c r="I593" s="131"/>
      <c r="J593" s="131"/>
      <c r="K593" s="131"/>
    </row>
    <row r="594" spans="2:11">
      <c r="B594" s="25"/>
      <c r="C594" s="85"/>
      <c r="D594" s="47"/>
      <c r="E594" s="47"/>
      <c r="F594" s="84"/>
      <c r="G594" s="84"/>
      <c r="H594" s="84"/>
      <c r="I594" s="131"/>
      <c r="J594" s="131"/>
      <c r="K594" s="131"/>
    </row>
    <row r="595" spans="2:11">
      <c r="B595" s="25"/>
      <c r="C595" s="85"/>
      <c r="D595" s="47"/>
      <c r="E595" s="47"/>
      <c r="F595" s="84"/>
      <c r="G595" s="84"/>
      <c r="H595" s="84"/>
      <c r="I595" s="131"/>
      <c r="J595" s="131"/>
      <c r="K595" s="131"/>
    </row>
    <row r="596" spans="2:11">
      <c r="B596" s="25"/>
      <c r="C596" s="85"/>
      <c r="D596" s="47"/>
      <c r="E596" s="47"/>
      <c r="F596" s="84"/>
      <c r="G596" s="84"/>
      <c r="H596" s="84"/>
      <c r="I596" s="131"/>
      <c r="J596" s="131"/>
      <c r="K596" s="131"/>
    </row>
    <row r="597" spans="2:11">
      <c r="B597" s="25"/>
      <c r="C597" s="85"/>
      <c r="D597" s="47"/>
      <c r="E597" s="47"/>
      <c r="F597" s="84"/>
      <c r="G597" s="84"/>
      <c r="H597" s="84"/>
      <c r="I597" s="131"/>
      <c r="J597" s="131"/>
      <c r="K597" s="131"/>
    </row>
    <row r="598" spans="2:11">
      <c r="B598" s="25"/>
      <c r="C598" s="85"/>
      <c r="D598" s="47"/>
      <c r="E598" s="47"/>
      <c r="F598" s="84"/>
      <c r="G598" s="84"/>
      <c r="H598" s="84"/>
      <c r="I598" s="131"/>
      <c r="J598" s="131"/>
      <c r="K598" s="131"/>
    </row>
    <row r="599" spans="2:11">
      <c r="B599" s="25"/>
      <c r="C599" s="85"/>
      <c r="D599" s="47"/>
      <c r="E599" s="47"/>
      <c r="F599" s="84"/>
      <c r="G599" s="84"/>
      <c r="H599" s="84"/>
      <c r="I599" s="131"/>
      <c r="J599" s="131"/>
      <c r="K599" s="131"/>
    </row>
    <row r="600" spans="2:11">
      <c r="B600" s="25"/>
      <c r="C600" s="85"/>
      <c r="D600" s="47"/>
      <c r="E600" s="47"/>
      <c r="F600" s="47"/>
      <c r="G600" s="47"/>
      <c r="H600" s="47"/>
      <c r="I600" s="133"/>
      <c r="J600" s="133"/>
      <c r="K600" s="133"/>
    </row>
    <row r="601" spans="2:11">
      <c r="B601" s="25"/>
      <c r="C601" s="85"/>
      <c r="D601" s="47"/>
      <c r="E601" s="47"/>
      <c r="F601" s="47"/>
      <c r="G601" s="47"/>
      <c r="H601" s="47"/>
      <c r="I601" s="133"/>
      <c r="J601" s="133"/>
      <c r="K601" s="133"/>
    </row>
    <row r="602" spans="2:11">
      <c r="B602" s="25"/>
      <c r="C602" s="85"/>
      <c r="D602" s="47"/>
      <c r="E602" s="47"/>
      <c r="F602" s="47"/>
      <c r="G602" s="47"/>
      <c r="H602" s="47"/>
      <c r="I602" s="133"/>
      <c r="J602" s="133"/>
      <c r="K602" s="133"/>
    </row>
    <row r="603" spans="2:11">
      <c r="B603" s="25"/>
      <c r="C603" s="85"/>
      <c r="D603" s="47"/>
      <c r="E603" s="47"/>
      <c r="F603" s="47"/>
      <c r="G603" s="47"/>
      <c r="H603" s="47"/>
      <c r="I603" s="133"/>
      <c r="J603" s="133"/>
      <c r="K603" s="133"/>
    </row>
    <row r="604" spans="2:11">
      <c r="B604" s="25"/>
      <c r="C604" s="85"/>
      <c r="D604" s="47"/>
      <c r="E604" s="47"/>
      <c r="F604" s="47"/>
      <c r="G604" s="47"/>
      <c r="H604" s="47"/>
      <c r="I604" s="133"/>
      <c r="J604" s="133"/>
      <c r="K604" s="133"/>
    </row>
    <row r="605" spans="2:11">
      <c r="B605" s="25"/>
      <c r="C605" s="85"/>
      <c r="D605" s="47"/>
      <c r="E605" s="47"/>
      <c r="F605" s="47"/>
      <c r="G605" s="47"/>
      <c r="H605" s="47"/>
      <c r="I605" s="133"/>
      <c r="J605" s="133"/>
      <c r="K605" s="133"/>
    </row>
    <row r="606" spans="2:11">
      <c r="B606" s="25"/>
      <c r="C606" s="85"/>
      <c r="D606" s="47"/>
      <c r="E606" s="47"/>
      <c r="F606" s="47"/>
      <c r="G606" s="47"/>
      <c r="H606" s="47"/>
      <c r="I606" s="133"/>
      <c r="J606" s="133"/>
      <c r="K606" s="133"/>
    </row>
    <row r="607" spans="2:11">
      <c r="B607" s="25"/>
      <c r="C607" s="85"/>
      <c r="D607" s="47"/>
      <c r="E607" s="47"/>
      <c r="F607" s="47"/>
      <c r="G607" s="47"/>
      <c r="H607" s="47"/>
      <c r="I607" s="133"/>
      <c r="J607" s="133"/>
      <c r="K607" s="133"/>
    </row>
    <row r="608" spans="2:11">
      <c r="B608" s="25"/>
      <c r="C608" s="85"/>
      <c r="D608" s="47"/>
      <c r="E608" s="47"/>
      <c r="F608" s="47"/>
      <c r="G608" s="47"/>
      <c r="H608" s="47"/>
      <c r="I608" s="133"/>
      <c r="J608" s="133"/>
      <c r="K608" s="133"/>
    </row>
    <row r="609" spans="2:11">
      <c r="B609" s="25"/>
      <c r="C609" s="85"/>
      <c r="D609" s="47"/>
      <c r="E609" s="47"/>
      <c r="F609" s="47"/>
      <c r="G609" s="47"/>
      <c r="H609" s="47"/>
      <c r="I609" s="133"/>
      <c r="J609" s="133"/>
      <c r="K609" s="133"/>
    </row>
    <row r="610" spans="2:11">
      <c r="B610" s="25"/>
      <c r="C610" s="85"/>
      <c r="D610" s="47"/>
      <c r="E610" s="47"/>
      <c r="F610" s="47"/>
      <c r="G610" s="47"/>
      <c r="H610" s="47"/>
      <c r="I610" s="133"/>
      <c r="J610" s="133"/>
      <c r="K610" s="133"/>
    </row>
    <row r="611" spans="2:11">
      <c r="B611" s="25"/>
      <c r="C611" s="85"/>
      <c r="D611" s="47"/>
      <c r="E611" s="47"/>
      <c r="F611" s="47"/>
      <c r="G611" s="47"/>
      <c r="H611" s="47"/>
      <c r="I611" s="133"/>
      <c r="J611" s="133"/>
      <c r="K611" s="133"/>
    </row>
    <row r="612" spans="2:11">
      <c r="B612" s="25"/>
      <c r="C612" s="85"/>
      <c r="D612" s="47"/>
      <c r="E612" s="47"/>
      <c r="F612" s="47"/>
      <c r="G612" s="47"/>
      <c r="H612" s="47"/>
      <c r="I612" s="133"/>
      <c r="J612" s="133"/>
      <c r="K612" s="133"/>
    </row>
    <row r="613" spans="2:11">
      <c r="B613" s="25"/>
      <c r="C613" s="85"/>
      <c r="D613" s="47"/>
      <c r="E613" s="47"/>
      <c r="F613" s="47"/>
      <c r="G613" s="47"/>
      <c r="H613" s="47"/>
      <c r="I613" s="133"/>
      <c r="J613" s="133"/>
      <c r="K613" s="133"/>
    </row>
    <row r="614" spans="2:11">
      <c r="B614" s="25"/>
      <c r="C614" s="85"/>
      <c r="D614" s="47"/>
      <c r="E614" s="47"/>
      <c r="F614" s="47"/>
      <c r="G614" s="47"/>
      <c r="H614" s="47"/>
      <c r="I614" s="133"/>
      <c r="J614" s="133"/>
      <c r="K614" s="133"/>
    </row>
    <row r="615" spans="2:11">
      <c r="B615" s="25"/>
      <c r="C615" s="85"/>
      <c r="D615" s="47"/>
      <c r="E615" s="47"/>
      <c r="F615" s="47"/>
      <c r="G615" s="47"/>
      <c r="H615" s="47"/>
      <c r="I615" s="133"/>
      <c r="J615" s="133"/>
      <c r="K615" s="133"/>
    </row>
    <row r="616" spans="2:11">
      <c r="B616" s="25"/>
      <c r="C616" s="85"/>
      <c r="D616" s="47"/>
      <c r="E616" s="47"/>
      <c r="F616" s="47"/>
      <c r="G616" s="47"/>
      <c r="H616" s="47"/>
      <c r="I616" s="133"/>
      <c r="J616" s="133"/>
      <c r="K616" s="133"/>
    </row>
    <row r="617" spans="2:11">
      <c r="B617" s="25"/>
      <c r="C617" s="85"/>
      <c r="D617" s="47"/>
      <c r="E617" s="47"/>
      <c r="F617" s="47"/>
      <c r="G617" s="47"/>
      <c r="H617" s="47"/>
      <c r="I617" s="133"/>
      <c r="J617" s="133"/>
      <c r="K617" s="133"/>
    </row>
    <row r="618" spans="2:11">
      <c r="B618" s="25"/>
      <c r="C618" s="85"/>
      <c r="D618" s="47"/>
      <c r="E618" s="47"/>
      <c r="F618" s="47"/>
      <c r="G618" s="47"/>
      <c r="H618" s="47"/>
      <c r="I618" s="133"/>
      <c r="J618" s="133"/>
      <c r="K618" s="133"/>
    </row>
    <row r="619" spans="2:11">
      <c r="B619" s="25"/>
      <c r="C619" s="85"/>
      <c r="D619" s="47"/>
      <c r="E619" s="47"/>
      <c r="F619" s="47"/>
      <c r="G619" s="47"/>
      <c r="H619" s="47"/>
      <c r="I619" s="133"/>
      <c r="J619" s="133"/>
      <c r="K619" s="133"/>
    </row>
    <row r="620" spans="2:11">
      <c r="B620" s="25"/>
      <c r="C620" s="85"/>
      <c r="D620" s="47"/>
      <c r="E620" s="47"/>
      <c r="F620" s="47"/>
      <c r="G620" s="47"/>
      <c r="H620" s="47"/>
      <c r="I620" s="133"/>
      <c r="J620" s="133"/>
      <c r="K620" s="133"/>
    </row>
    <row r="621" spans="2:11">
      <c r="B621" s="25"/>
      <c r="C621" s="85"/>
      <c r="D621" s="47"/>
      <c r="E621" s="47"/>
      <c r="F621" s="47"/>
      <c r="G621" s="47"/>
      <c r="H621" s="47"/>
      <c r="I621" s="133"/>
      <c r="J621" s="133"/>
      <c r="K621" s="133"/>
    </row>
    <row r="622" spans="2:11">
      <c r="B622" s="25"/>
      <c r="C622" s="85"/>
      <c r="D622" s="47"/>
      <c r="E622" s="47"/>
      <c r="F622" s="47"/>
      <c r="G622" s="47"/>
      <c r="H622" s="47"/>
      <c r="I622" s="133"/>
      <c r="J622" s="133"/>
      <c r="K622" s="133"/>
    </row>
    <row r="623" spans="2:11">
      <c r="B623" s="25"/>
      <c r="C623" s="85"/>
      <c r="D623" s="47"/>
      <c r="E623" s="47"/>
      <c r="F623" s="47"/>
      <c r="G623" s="47"/>
      <c r="H623" s="47"/>
      <c r="I623" s="133"/>
      <c r="J623" s="133"/>
      <c r="K623" s="133"/>
    </row>
    <row r="624" spans="2:11">
      <c r="B624" s="25"/>
      <c r="C624" s="85"/>
      <c r="D624" s="47"/>
      <c r="E624" s="47"/>
      <c r="F624" s="47"/>
      <c r="G624" s="47"/>
      <c r="H624" s="47"/>
      <c r="I624" s="133"/>
      <c r="J624" s="133"/>
      <c r="K624" s="133"/>
    </row>
    <row r="625" spans="2:11">
      <c r="B625" s="25"/>
      <c r="C625" s="85"/>
      <c r="D625" s="47"/>
      <c r="E625" s="47"/>
      <c r="F625" s="47"/>
      <c r="G625" s="47"/>
      <c r="H625" s="47"/>
      <c r="I625" s="133"/>
      <c r="J625" s="133"/>
      <c r="K625" s="133"/>
    </row>
    <row r="626" spans="2:11">
      <c r="B626" s="25"/>
      <c r="C626" s="85"/>
      <c r="D626" s="47"/>
      <c r="E626" s="47"/>
      <c r="F626" s="47"/>
      <c r="G626" s="47"/>
      <c r="H626" s="47"/>
      <c r="I626" s="133"/>
      <c r="J626" s="133"/>
      <c r="K626" s="133"/>
    </row>
    <row r="627" spans="2:11">
      <c r="B627" s="25"/>
      <c r="C627" s="85"/>
      <c r="D627" s="47"/>
      <c r="E627" s="47"/>
      <c r="F627" s="47"/>
      <c r="G627" s="47"/>
      <c r="H627" s="47"/>
      <c r="I627" s="133"/>
      <c r="J627" s="133"/>
      <c r="K627" s="133"/>
    </row>
    <row r="628" spans="2:11">
      <c r="B628" s="25"/>
      <c r="C628" s="85"/>
      <c r="D628" s="47"/>
      <c r="E628" s="47"/>
      <c r="F628" s="47"/>
      <c r="G628" s="47"/>
      <c r="H628" s="47"/>
      <c r="I628" s="133"/>
      <c r="J628" s="133"/>
      <c r="K628" s="133"/>
    </row>
    <row r="629" spans="2:11">
      <c r="B629" s="25"/>
      <c r="C629" s="85"/>
      <c r="D629" s="47"/>
      <c r="E629" s="47"/>
      <c r="F629" s="47"/>
      <c r="G629" s="47"/>
      <c r="H629" s="47"/>
      <c r="I629" s="133"/>
      <c r="J629" s="133"/>
      <c r="K629" s="133"/>
    </row>
    <row r="630" spans="2:11">
      <c r="B630" s="25"/>
      <c r="C630" s="85"/>
      <c r="D630" s="47"/>
      <c r="E630" s="47"/>
      <c r="F630" s="47"/>
      <c r="G630" s="47"/>
      <c r="H630" s="47"/>
      <c r="I630" s="133"/>
      <c r="J630" s="133"/>
      <c r="K630" s="133"/>
    </row>
    <row r="631" spans="2:11">
      <c r="B631" s="25"/>
      <c r="C631" s="85"/>
      <c r="D631" s="47"/>
      <c r="E631" s="47"/>
      <c r="F631" s="47"/>
      <c r="G631" s="47"/>
      <c r="H631" s="47"/>
      <c r="I631" s="133"/>
      <c r="J631" s="133"/>
      <c r="K631" s="133"/>
    </row>
    <row r="632" spans="2:11">
      <c r="B632" s="25"/>
      <c r="C632" s="85"/>
      <c r="D632" s="47"/>
      <c r="E632" s="47"/>
      <c r="F632" s="47"/>
      <c r="G632" s="47"/>
      <c r="H632" s="47"/>
      <c r="I632" s="133"/>
      <c r="J632" s="133"/>
      <c r="K632" s="133"/>
    </row>
    <row r="633" spans="2:11">
      <c r="B633" s="25"/>
      <c r="C633" s="85"/>
      <c r="D633" s="47"/>
      <c r="E633" s="47"/>
      <c r="F633" s="47"/>
      <c r="G633" s="47"/>
      <c r="H633" s="47"/>
      <c r="I633" s="133"/>
      <c r="J633" s="133"/>
      <c r="K633" s="133"/>
    </row>
    <row r="634" spans="2:11">
      <c r="B634" s="25"/>
      <c r="C634" s="85"/>
      <c r="D634" s="47"/>
      <c r="E634" s="47"/>
      <c r="F634" s="47"/>
      <c r="G634" s="47"/>
      <c r="H634" s="47"/>
      <c r="I634" s="133"/>
      <c r="J634" s="133"/>
      <c r="K634" s="133"/>
    </row>
    <row r="635" spans="2:11">
      <c r="B635" s="25"/>
      <c r="C635" s="85"/>
      <c r="D635" s="47"/>
      <c r="E635" s="47"/>
      <c r="F635" s="47"/>
      <c r="G635" s="47"/>
      <c r="H635" s="47"/>
      <c r="I635" s="133"/>
      <c r="J635" s="133"/>
      <c r="K635" s="133"/>
    </row>
    <row r="636" spans="2:11">
      <c r="B636" s="25"/>
      <c r="C636" s="85"/>
      <c r="D636" s="47"/>
      <c r="E636" s="47"/>
      <c r="F636" s="47"/>
      <c r="G636" s="47"/>
      <c r="H636" s="47"/>
      <c r="I636" s="133"/>
      <c r="J636" s="133"/>
      <c r="K636" s="133"/>
    </row>
    <row r="637" spans="2:11">
      <c r="B637" s="25"/>
      <c r="C637" s="85"/>
      <c r="D637" s="47"/>
      <c r="E637" s="47"/>
      <c r="F637" s="47"/>
      <c r="G637" s="47"/>
      <c r="H637" s="47"/>
      <c r="I637" s="133"/>
      <c r="J637" s="133"/>
      <c r="K637" s="133"/>
    </row>
    <row r="638" spans="2:11">
      <c r="B638" s="25"/>
      <c r="C638" s="85"/>
      <c r="D638" s="47"/>
      <c r="E638" s="47"/>
      <c r="F638" s="47"/>
      <c r="G638" s="47"/>
      <c r="H638" s="47"/>
      <c r="I638" s="133"/>
      <c r="J638" s="133"/>
      <c r="K638" s="133"/>
    </row>
    <row r="639" spans="2:11">
      <c r="B639" s="25"/>
      <c r="C639" s="85"/>
      <c r="D639" s="47"/>
      <c r="E639" s="47"/>
      <c r="F639" s="47"/>
      <c r="G639" s="47"/>
      <c r="H639" s="47"/>
      <c r="I639" s="133"/>
      <c r="J639" s="133"/>
      <c r="K639" s="133"/>
    </row>
    <row r="640" spans="2:11">
      <c r="B640" s="25"/>
      <c r="C640" s="85"/>
      <c r="D640" s="47"/>
      <c r="E640" s="47"/>
      <c r="F640" s="47"/>
      <c r="G640" s="47"/>
      <c r="H640" s="47"/>
      <c r="I640" s="133"/>
      <c r="J640" s="133"/>
      <c r="K640" s="133"/>
    </row>
    <row r="641" spans="2:11">
      <c r="B641" s="25"/>
      <c r="C641" s="85"/>
      <c r="D641" s="47"/>
      <c r="E641" s="47"/>
      <c r="F641" s="47"/>
      <c r="G641" s="47"/>
      <c r="H641" s="47"/>
      <c r="I641" s="133"/>
      <c r="J641" s="133"/>
      <c r="K641" s="133"/>
    </row>
    <row r="642" spans="2:11">
      <c r="B642" s="25"/>
      <c r="C642" s="85"/>
      <c r="D642" s="47"/>
      <c r="E642" s="47"/>
      <c r="F642" s="47"/>
      <c r="G642" s="47"/>
      <c r="H642" s="47"/>
      <c r="I642" s="133"/>
      <c r="J642" s="133"/>
      <c r="K642" s="133"/>
    </row>
    <row r="643" spans="2:11">
      <c r="B643" s="25"/>
      <c r="C643" s="85"/>
      <c r="D643" s="47"/>
      <c r="E643" s="47"/>
      <c r="F643" s="47"/>
      <c r="G643" s="47"/>
      <c r="H643" s="47"/>
      <c r="I643" s="133"/>
      <c r="J643" s="133"/>
      <c r="K643" s="133"/>
    </row>
    <row r="644" spans="2:11">
      <c r="B644" s="25"/>
      <c r="C644" s="85"/>
      <c r="D644" s="47"/>
      <c r="E644" s="47"/>
      <c r="F644" s="47"/>
      <c r="G644" s="47"/>
      <c r="H644" s="47"/>
      <c r="I644" s="133"/>
      <c r="J644" s="133"/>
      <c r="K644" s="133"/>
    </row>
    <row r="645" spans="2:11">
      <c r="B645" s="25"/>
      <c r="C645" s="85"/>
      <c r="D645" s="47"/>
      <c r="E645" s="47"/>
      <c r="F645" s="47"/>
      <c r="G645" s="47"/>
      <c r="H645" s="47"/>
      <c r="I645" s="133"/>
      <c r="J645" s="133"/>
      <c r="K645" s="133"/>
    </row>
    <row r="646" spans="2:11">
      <c r="B646" s="25"/>
      <c r="C646" s="85"/>
      <c r="D646" s="47"/>
      <c r="E646" s="47"/>
      <c r="F646" s="47"/>
      <c r="G646" s="47"/>
      <c r="H646" s="47"/>
      <c r="I646" s="133"/>
      <c r="J646" s="133"/>
      <c r="K646" s="133"/>
    </row>
    <row r="647" spans="2:11">
      <c r="B647" s="25"/>
      <c r="C647" s="85"/>
      <c r="D647" s="47"/>
      <c r="E647" s="47"/>
      <c r="F647" s="47"/>
      <c r="G647" s="47"/>
      <c r="H647" s="47"/>
      <c r="I647" s="133"/>
      <c r="J647" s="133"/>
      <c r="K647" s="133"/>
    </row>
    <row r="648" spans="2:11">
      <c r="B648" s="25"/>
      <c r="C648" s="85"/>
      <c r="D648" s="47"/>
      <c r="E648" s="47"/>
      <c r="F648" s="47"/>
      <c r="G648" s="47"/>
      <c r="H648" s="47"/>
      <c r="I648" s="133"/>
      <c r="J648" s="133"/>
      <c r="K648" s="133"/>
    </row>
    <row r="649" spans="2:11">
      <c r="B649" s="25"/>
      <c r="C649" s="85"/>
      <c r="D649" s="47"/>
      <c r="E649" s="47"/>
      <c r="F649" s="47"/>
      <c r="G649" s="47"/>
      <c r="H649" s="47"/>
      <c r="I649" s="133"/>
      <c r="J649" s="133"/>
      <c r="K649" s="133"/>
    </row>
    <row r="650" spans="2:11">
      <c r="B650" s="25"/>
      <c r="C650" s="85"/>
      <c r="D650" s="47"/>
      <c r="E650" s="47"/>
      <c r="F650" s="47"/>
      <c r="G650" s="47"/>
      <c r="H650" s="47"/>
      <c r="I650" s="133"/>
      <c r="J650" s="133"/>
      <c r="K650" s="133"/>
    </row>
    <row r="651" spans="2:11">
      <c r="B651" s="25"/>
      <c r="C651" s="85"/>
      <c r="D651" s="47"/>
      <c r="E651" s="47"/>
      <c r="F651" s="47"/>
      <c r="G651" s="47"/>
      <c r="H651" s="47"/>
      <c r="I651" s="133"/>
      <c r="J651" s="133"/>
      <c r="K651" s="133"/>
    </row>
    <row r="652" spans="2:11">
      <c r="B652" s="25"/>
      <c r="C652" s="85"/>
      <c r="D652" s="47"/>
      <c r="E652" s="47"/>
      <c r="F652" s="47"/>
      <c r="G652" s="47"/>
      <c r="H652" s="47"/>
      <c r="I652" s="133"/>
      <c r="J652" s="133"/>
      <c r="K652" s="133"/>
    </row>
    <row r="653" spans="2:11">
      <c r="B653" s="25"/>
      <c r="C653" s="85"/>
      <c r="D653" s="47"/>
      <c r="E653" s="47"/>
      <c r="F653" s="47"/>
      <c r="G653" s="47"/>
      <c r="H653" s="47"/>
      <c r="I653" s="133"/>
      <c r="J653" s="133"/>
      <c r="K653" s="133"/>
    </row>
    <row r="654" spans="2:11">
      <c r="B654" s="25"/>
      <c r="C654" s="85"/>
      <c r="D654" s="47"/>
      <c r="E654" s="47"/>
      <c r="F654" s="47"/>
      <c r="G654" s="47"/>
      <c r="H654" s="47"/>
      <c r="I654" s="133"/>
      <c r="J654" s="133"/>
      <c r="K654" s="133"/>
    </row>
    <row r="655" spans="2:11">
      <c r="B655" s="25"/>
      <c r="C655" s="85"/>
      <c r="D655" s="47"/>
      <c r="E655" s="47"/>
      <c r="F655" s="47"/>
      <c r="G655" s="47"/>
      <c r="H655" s="47"/>
      <c r="I655" s="133"/>
      <c r="J655" s="133"/>
      <c r="K655" s="133"/>
    </row>
    <row r="656" spans="2:11">
      <c r="B656" s="25"/>
      <c r="C656" s="85"/>
      <c r="D656" s="47"/>
      <c r="E656" s="47"/>
      <c r="F656" s="47"/>
      <c r="G656" s="47"/>
      <c r="H656" s="47"/>
      <c r="I656" s="133"/>
      <c r="J656" s="133"/>
      <c r="K656" s="133"/>
    </row>
    <row r="657" spans="2:11">
      <c r="B657" s="25"/>
      <c r="C657" s="85"/>
      <c r="D657" s="47"/>
      <c r="E657" s="47"/>
      <c r="F657" s="47"/>
      <c r="G657" s="47"/>
      <c r="H657" s="47"/>
      <c r="I657" s="133"/>
      <c r="J657" s="133"/>
      <c r="K657" s="133"/>
    </row>
    <row r="658" spans="2:11">
      <c r="B658" s="25"/>
      <c r="C658" s="85"/>
      <c r="D658" s="47"/>
      <c r="E658" s="47"/>
      <c r="F658" s="47"/>
      <c r="G658" s="47"/>
      <c r="H658" s="47"/>
      <c r="I658" s="133"/>
      <c r="J658" s="133"/>
      <c r="K658" s="133"/>
    </row>
    <row r="659" spans="2:11">
      <c r="B659" s="25"/>
      <c r="C659" s="85"/>
      <c r="D659" s="47"/>
      <c r="E659" s="47"/>
      <c r="F659" s="47"/>
      <c r="G659" s="47"/>
      <c r="H659" s="47"/>
      <c r="I659" s="133"/>
      <c r="J659" s="133"/>
      <c r="K659" s="133"/>
    </row>
    <row r="660" spans="2:11">
      <c r="B660" s="25"/>
      <c r="C660" s="85"/>
      <c r="D660" s="47"/>
      <c r="E660" s="47"/>
      <c r="F660" s="47"/>
      <c r="G660" s="47"/>
      <c r="H660" s="47"/>
      <c r="I660" s="133"/>
      <c r="J660" s="133"/>
      <c r="K660" s="133"/>
    </row>
    <row r="661" spans="2:11">
      <c r="B661" s="25"/>
      <c r="C661" s="85"/>
      <c r="D661" s="47"/>
      <c r="E661" s="47"/>
      <c r="F661" s="47"/>
      <c r="G661" s="47"/>
      <c r="H661" s="47"/>
      <c r="I661" s="133"/>
      <c r="J661" s="133"/>
      <c r="K661" s="133"/>
    </row>
    <row r="662" spans="2:11">
      <c r="B662" s="25"/>
      <c r="C662" s="85"/>
      <c r="D662" s="47"/>
      <c r="E662" s="47"/>
      <c r="F662" s="47"/>
      <c r="G662" s="47"/>
      <c r="H662" s="47"/>
      <c r="I662" s="133"/>
      <c r="J662" s="133"/>
      <c r="K662" s="133"/>
    </row>
    <row r="663" spans="2:11">
      <c r="B663" s="25"/>
      <c r="C663" s="85"/>
      <c r="D663" s="47"/>
      <c r="E663" s="47"/>
      <c r="F663" s="47"/>
      <c r="G663" s="47"/>
      <c r="H663" s="47"/>
      <c r="I663" s="133"/>
      <c r="J663" s="133"/>
      <c r="K663" s="133"/>
    </row>
    <row r="664" spans="2:11">
      <c r="B664" s="25"/>
      <c r="C664" s="85"/>
      <c r="D664" s="47"/>
      <c r="E664" s="47"/>
      <c r="F664" s="47"/>
      <c r="G664" s="47"/>
      <c r="H664" s="47"/>
      <c r="I664" s="133"/>
      <c r="J664" s="133"/>
      <c r="K664" s="133"/>
    </row>
    <row r="665" spans="2:11">
      <c r="B665" s="25"/>
      <c r="C665" s="85"/>
      <c r="D665" s="47"/>
      <c r="E665" s="47"/>
      <c r="F665" s="47"/>
      <c r="G665" s="47"/>
      <c r="H665" s="47"/>
      <c r="I665" s="133"/>
      <c r="J665" s="133"/>
      <c r="K665" s="133"/>
    </row>
    <row r="666" spans="2:11">
      <c r="B666" s="25"/>
      <c r="C666" s="85"/>
      <c r="D666" s="47"/>
      <c r="E666" s="47"/>
      <c r="F666" s="47"/>
      <c r="G666" s="47"/>
      <c r="H666" s="47"/>
      <c r="I666" s="133"/>
      <c r="J666" s="133"/>
      <c r="K666" s="133"/>
    </row>
    <row r="667" spans="2:11">
      <c r="B667" s="25"/>
      <c r="C667" s="85"/>
      <c r="D667" s="47"/>
      <c r="E667" s="47"/>
      <c r="F667" s="47"/>
      <c r="G667" s="47"/>
      <c r="H667" s="47"/>
      <c r="I667" s="133"/>
      <c r="J667" s="133"/>
      <c r="K667" s="133"/>
    </row>
    <row r="668" spans="2:11">
      <c r="B668" s="25"/>
      <c r="C668" s="85"/>
      <c r="D668" s="47"/>
      <c r="E668" s="47"/>
      <c r="F668" s="47"/>
      <c r="G668" s="47"/>
      <c r="H668" s="47"/>
      <c r="I668" s="133"/>
      <c r="J668" s="133"/>
      <c r="K668" s="133"/>
    </row>
    <row r="669" spans="2:11">
      <c r="B669" s="25"/>
      <c r="C669" s="85"/>
      <c r="D669" s="47"/>
      <c r="E669" s="47"/>
      <c r="F669" s="47"/>
      <c r="G669" s="47"/>
      <c r="H669" s="47"/>
      <c r="I669" s="133"/>
      <c r="J669" s="133"/>
      <c r="K669" s="133"/>
    </row>
    <row r="670" spans="2:11">
      <c r="B670" s="25"/>
      <c r="C670" s="85"/>
      <c r="D670" s="47"/>
      <c r="E670" s="47"/>
      <c r="F670" s="47"/>
      <c r="G670" s="47"/>
      <c r="H670" s="47"/>
      <c r="I670" s="133"/>
      <c r="J670" s="133"/>
      <c r="K670" s="133"/>
    </row>
    <row r="671" spans="2:11">
      <c r="B671" s="25"/>
      <c r="C671" s="85"/>
      <c r="D671" s="47"/>
      <c r="E671" s="47"/>
      <c r="F671" s="47"/>
      <c r="G671" s="47"/>
      <c r="H671" s="47"/>
      <c r="I671" s="133"/>
      <c r="J671" s="133"/>
      <c r="K671" s="133"/>
    </row>
    <row r="672" spans="2:11">
      <c r="B672" s="25"/>
      <c r="C672" s="85"/>
      <c r="D672" s="47"/>
      <c r="E672" s="47"/>
      <c r="F672" s="47"/>
      <c r="G672" s="47"/>
      <c r="H672" s="47"/>
      <c r="I672" s="133"/>
      <c r="J672" s="133"/>
      <c r="K672" s="133"/>
    </row>
    <row r="673" spans="2:11">
      <c r="B673" s="25"/>
      <c r="C673" s="85"/>
      <c r="D673" s="47"/>
      <c r="E673" s="47"/>
      <c r="F673" s="47"/>
      <c r="G673" s="47"/>
      <c r="H673" s="47"/>
      <c r="I673" s="133"/>
      <c r="J673" s="133"/>
      <c r="K673" s="133"/>
    </row>
    <row r="674" spans="2:11">
      <c r="B674" s="25"/>
      <c r="C674" s="85"/>
      <c r="D674" s="47"/>
      <c r="E674" s="47"/>
      <c r="F674" s="47"/>
      <c r="G674" s="47"/>
      <c r="H674" s="47"/>
      <c r="I674" s="133"/>
      <c r="J674" s="133"/>
      <c r="K674" s="133"/>
    </row>
    <row r="675" spans="2:11">
      <c r="B675" s="25"/>
      <c r="C675" s="85"/>
      <c r="D675" s="47"/>
      <c r="E675" s="47"/>
      <c r="F675" s="47"/>
      <c r="G675" s="47"/>
      <c r="H675" s="47"/>
      <c r="I675" s="133"/>
      <c r="J675" s="133"/>
      <c r="K675" s="133"/>
    </row>
    <row r="676" spans="2:11">
      <c r="B676" s="25"/>
      <c r="C676" s="85"/>
      <c r="D676" s="47"/>
      <c r="E676" s="47"/>
      <c r="F676" s="47"/>
      <c r="G676" s="47"/>
      <c r="H676" s="47"/>
      <c r="I676" s="133"/>
      <c r="J676" s="133"/>
      <c r="K676" s="133"/>
    </row>
    <row r="677" spans="2:11">
      <c r="B677" s="25"/>
      <c r="C677" s="85"/>
      <c r="D677" s="47"/>
      <c r="E677" s="47"/>
      <c r="F677" s="47"/>
      <c r="G677" s="47"/>
      <c r="H677" s="47"/>
      <c r="I677" s="133"/>
      <c r="J677" s="133"/>
      <c r="K677" s="133"/>
    </row>
    <row r="678" spans="2:11">
      <c r="B678" s="25"/>
      <c r="C678" s="85"/>
      <c r="D678" s="47"/>
      <c r="E678" s="47"/>
      <c r="F678" s="47"/>
      <c r="G678" s="47"/>
      <c r="H678" s="47"/>
      <c r="I678" s="133"/>
      <c r="J678" s="133"/>
      <c r="K678" s="133"/>
    </row>
    <row r="679" spans="2:11">
      <c r="B679" s="25"/>
      <c r="C679" s="85"/>
      <c r="D679" s="47"/>
      <c r="E679" s="47"/>
      <c r="F679" s="47"/>
      <c r="G679" s="47"/>
      <c r="H679" s="47"/>
      <c r="I679" s="133"/>
      <c r="J679" s="133"/>
      <c r="K679" s="133"/>
    </row>
    <row r="680" spans="2:11">
      <c r="B680" s="25"/>
      <c r="C680" s="85"/>
      <c r="D680" s="47"/>
      <c r="E680" s="47"/>
      <c r="F680" s="47"/>
      <c r="G680" s="47"/>
      <c r="H680" s="47"/>
      <c r="I680" s="133"/>
      <c r="J680" s="133"/>
      <c r="K680" s="133"/>
    </row>
    <row r="681" spans="2:11">
      <c r="B681" s="25"/>
      <c r="C681" s="85"/>
      <c r="D681" s="47"/>
      <c r="E681" s="47"/>
      <c r="F681" s="47"/>
      <c r="G681" s="47"/>
      <c r="H681" s="47"/>
      <c r="I681" s="133"/>
      <c r="J681" s="133"/>
      <c r="K681" s="133"/>
    </row>
    <row r="682" spans="2:11">
      <c r="B682" s="25"/>
      <c r="C682" s="85"/>
      <c r="D682" s="47"/>
      <c r="E682" s="47"/>
      <c r="F682" s="47"/>
      <c r="G682" s="47"/>
      <c r="H682" s="47"/>
      <c r="I682" s="133"/>
      <c r="J682" s="133"/>
      <c r="K682" s="133"/>
    </row>
    <row r="683" spans="2:11">
      <c r="B683" s="25"/>
      <c r="C683" s="85"/>
      <c r="D683" s="47"/>
      <c r="E683" s="47"/>
      <c r="F683" s="47"/>
      <c r="G683" s="47"/>
      <c r="H683" s="47"/>
      <c r="I683" s="133"/>
      <c r="J683" s="133"/>
      <c r="K683" s="133"/>
    </row>
    <row r="684" spans="2:11">
      <c r="B684" s="25"/>
      <c r="C684" s="85"/>
      <c r="D684" s="47"/>
      <c r="E684" s="47"/>
      <c r="F684" s="47"/>
      <c r="G684" s="47"/>
      <c r="H684" s="47"/>
      <c r="I684" s="133"/>
      <c r="J684" s="133"/>
      <c r="K684" s="133"/>
    </row>
    <row r="685" spans="2:11">
      <c r="B685" s="25"/>
      <c r="C685" s="85"/>
      <c r="D685" s="47"/>
      <c r="E685" s="47"/>
      <c r="F685" s="47"/>
      <c r="G685" s="47"/>
      <c r="H685" s="47"/>
      <c r="I685" s="133"/>
      <c r="J685" s="133"/>
      <c r="K685" s="133"/>
    </row>
    <row r="686" spans="2:11">
      <c r="B686" s="25"/>
      <c r="C686" s="85"/>
      <c r="D686" s="47"/>
      <c r="E686" s="47"/>
      <c r="F686" s="47"/>
      <c r="G686" s="47"/>
      <c r="H686" s="47"/>
      <c r="I686" s="133"/>
      <c r="J686" s="133"/>
      <c r="K686" s="133"/>
    </row>
    <row r="687" spans="2:11">
      <c r="B687" s="25"/>
      <c r="C687" s="85"/>
      <c r="D687" s="47"/>
      <c r="E687" s="47"/>
      <c r="F687" s="47"/>
      <c r="G687" s="47"/>
      <c r="H687" s="47"/>
      <c r="I687" s="133"/>
      <c r="J687" s="133"/>
      <c r="K687" s="133"/>
    </row>
    <row r="688" spans="2:11">
      <c r="B688" s="25"/>
      <c r="C688" s="85"/>
      <c r="D688" s="47"/>
      <c r="E688" s="47"/>
      <c r="F688" s="47"/>
      <c r="G688" s="47"/>
      <c r="H688" s="47"/>
      <c r="I688" s="133"/>
      <c r="J688" s="133"/>
      <c r="K688" s="133"/>
    </row>
    <row r="689" spans="2:11">
      <c r="B689" s="25"/>
      <c r="C689" s="85"/>
      <c r="D689" s="47"/>
      <c r="E689" s="47"/>
      <c r="F689" s="47"/>
      <c r="G689" s="47"/>
      <c r="H689" s="47"/>
      <c r="I689" s="133"/>
      <c r="J689" s="133"/>
      <c r="K689" s="133"/>
    </row>
    <row r="690" spans="2:11">
      <c r="B690" s="25"/>
      <c r="C690" s="85"/>
      <c r="D690" s="47"/>
      <c r="E690" s="47"/>
      <c r="F690" s="47"/>
      <c r="G690" s="47"/>
      <c r="H690" s="47"/>
      <c r="I690" s="133"/>
      <c r="J690" s="133"/>
      <c r="K690" s="133"/>
    </row>
    <row r="691" spans="2:11">
      <c r="B691" s="25"/>
      <c r="C691" s="85"/>
      <c r="D691" s="47"/>
      <c r="E691" s="47"/>
      <c r="F691" s="47"/>
      <c r="G691" s="47"/>
      <c r="H691" s="47"/>
      <c r="I691" s="133"/>
      <c r="J691" s="133"/>
      <c r="K691" s="133"/>
    </row>
    <row r="692" spans="2:11">
      <c r="B692" s="25"/>
      <c r="C692" s="85"/>
      <c r="D692" s="47"/>
      <c r="E692" s="47"/>
      <c r="F692" s="47"/>
      <c r="G692" s="47"/>
      <c r="H692" s="47"/>
      <c r="I692" s="133"/>
      <c r="J692" s="133"/>
      <c r="K692" s="133"/>
    </row>
    <row r="693" spans="2:11">
      <c r="B693" s="25"/>
      <c r="C693" s="85"/>
      <c r="D693" s="47"/>
      <c r="E693" s="47"/>
      <c r="F693" s="47"/>
      <c r="G693" s="47"/>
      <c r="H693" s="47"/>
      <c r="I693" s="133"/>
      <c r="J693" s="133"/>
      <c r="K693" s="133"/>
    </row>
    <row r="694" spans="2:11">
      <c r="B694" s="25"/>
      <c r="C694" s="85"/>
      <c r="D694" s="47"/>
      <c r="E694" s="47"/>
      <c r="F694" s="47"/>
      <c r="G694" s="47"/>
      <c r="H694" s="47"/>
      <c r="I694" s="133"/>
      <c r="J694" s="133"/>
      <c r="K694" s="133"/>
    </row>
    <row r="695" spans="2:11">
      <c r="B695" s="25"/>
      <c r="C695" s="85"/>
      <c r="D695" s="47"/>
      <c r="E695" s="47"/>
      <c r="F695" s="47"/>
      <c r="G695" s="47"/>
      <c r="H695" s="47"/>
      <c r="I695" s="133"/>
      <c r="J695" s="133"/>
      <c r="K695" s="133"/>
    </row>
    <row r="696" spans="2:11">
      <c r="B696" s="25"/>
      <c r="C696" s="85"/>
      <c r="D696" s="47"/>
      <c r="E696" s="47"/>
      <c r="F696" s="47"/>
      <c r="G696" s="47"/>
      <c r="H696" s="47"/>
      <c r="I696" s="133"/>
      <c r="J696" s="133"/>
      <c r="K696" s="133"/>
    </row>
    <row r="697" spans="2:11">
      <c r="B697" s="25"/>
      <c r="C697" s="85"/>
      <c r="D697" s="47"/>
      <c r="E697" s="47"/>
      <c r="F697" s="47"/>
      <c r="G697" s="47"/>
      <c r="H697" s="47"/>
      <c r="I697" s="133"/>
      <c r="J697" s="133"/>
      <c r="K697" s="133"/>
    </row>
    <row r="698" spans="2:11">
      <c r="B698" s="25"/>
      <c r="C698" s="85"/>
      <c r="D698" s="47"/>
      <c r="E698" s="47"/>
      <c r="F698" s="47"/>
      <c r="G698" s="47"/>
      <c r="H698" s="47"/>
      <c r="I698" s="133"/>
      <c r="J698" s="133"/>
      <c r="K698" s="133"/>
    </row>
    <row r="699" spans="2:11">
      <c r="B699" s="25"/>
      <c r="C699" s="85"/>
      <c r="D699" s="47"/>
      <c r="E699" s="47"/>
      <c r="F699" s="47"/>
      <c r="G699" s="47"/>
      <c r="H699" s="47"/>
      <c r="I699" s="133"/>
      <c r="J699" s="133"/>
      <c r="K699" s="133"/>
    </row>
    <row r="700" spans="2:11">
      <c r="B700" s="25"/>
      <c r="C700" s="85"/>
      <c r="D700" s="47"/>
      <c r="E700" s="47"/>
      <c r="F700" s="47"/>
      <c r="G700" s="47"/>
      <c r="H700" s="47"/>
      <c r="I700" s="133"/>
      <c r="J700" s="133"/>
      <c r="K700" s="133"/>
    </row>
    <row r="701" spans="2:11">
      <c r="B701" s="25"/>
      <c r="C701" s="85"/>
      <c r="D701" s="47"/>
      <c r="E701" s="47"/>
      <c r="F701" s="47"/>
      <c r="G701" s="47"/>
      <c r="H701" s="47"/>
      <c r="I701" s="133"/>
      <c r="J701" s="133"/>
      <c r="K701" s="133"/>
    </row>
    <row r="702" spans="2:11">
      <c r="B702" s="25"/>
      <c r="C702" s="85"/>
      <c r="D702" s="47"/>
      <c r="E702" s="47"/>
      <c r="F702" s="47"/>
      <c r="G702" s="47"/>
      <c r="H702" s="47"/>
      <c r="I702" s="133"/>
      <c r="J702" s="133"/>
      <c r="K702" s="133"/>
    </row>
    <row r="703" spans="2:11">
      <c r="B703" s="25"/>
      <c r="C703" s="85"/>
      <c r="D703" s="47"/>
      <c r="E703" s="47"/>
      <c r="F703" s="47"/>
      <c r="G703" s="47"/>
      <c r="H703" s="47"/>
      <c r="I703" s="133"/>
      <c r="J703" s="133"/>
      <c r="K703" s="133"/>
    </row>
    <row r="704" spans="2:11">
      <c r="B704" s="25"/>
      <c r="C704" s="85"/>
      <c r="D704" s="47"/>
      <c r="E704" s="47"/>
      <c r="F704" s="47"/>
      <c r="G704" s="47"/>
      <c r="H704" s="47"/>
      <c r="I704" s="133"/>
      <c r="J704" s="133"/>
      <c r="K704" s="133"/>
    </row>
    <row r="705" spans="2:11">
      <c r="B705" s="25"/>
      <c r="C705" s="85"/>
      <c r="D705" s="47"/>
      <c r="E705" s="47"/>
      <c r="F705" s="47"/>
      <c r="G705" s="47"/>
      <c r="H705" s="47"/>
      <c r="I705" s="133"/>
      <c r="J705" s="133"/>
      <c r="K705" s="133"/>
    </row>
    <row r="706" spans="2:11">
      <c r="B706" s="25"/>
      <c r="C706" s="85"/>
      <c r="D706" s="47"/>
      <c r="E706" s="47"/>
      <c r="F706" s="47"/>
      <c r="G706" s="47"/>
      <c r="H706" s="47"/>
      <c r="I706" s="133"/>
      <c r="J706" s="133"/>
      <c r="K706" s="133"/>
    </row>
    <row r="707" spans="2:11">
      <c r="B707" s="25"/>
      <c r="C707" s="85"/>
      <c r="D707" s="47"/>
      <c r="E707" s="47"/>
      <c r="F707" s="47"/>
      <c r="G707" s="47"/>
      <c r="H707" s="47"/>
      <c r="I707" s="133"/>
      <c r="J707" s="133"/>
      <c r="K707" s="133"/>
    </row>
    <row r="708" spans="2:11">
      <c r="B708" s="25"/>
      <c r="C708" s="85"/>
      <c r="D708" s="47"/>
      <c r="E708" s="47"/>
      <c r="F708" s="47"/>
      <c r="G708" s="47"/>
      <c r="H708" s="47"/>
      <c r="I708" s="133"/>
      <c r="J708" s="133"/>
      <c r="K708" s="133"/>
    </row>
    <row r="709" spans="2:11">
      <c r="B709" s="25"/>
      <c r="C709" s="85"/>
      <c r="D709" s="47"/>
      <c r="E709" s="47"/>
      <c r="F709" s="47"/>
      <c r="G709" s="47"/>
      <c r="H709" s="47"/>
      <c r="I709" s="133"/>
      <c r="J709" s="133"/>
      <c r="K709" s="133"/>
    </row>
    <row r="710" spans="2:11">
      <c r="B710" s="25"/>
      <c r="C710" s="85"/>
      <c r="D710" s="47"/>
      <c r="E710" s="47"/>
      <c r="F710" s="47"/>
      <c r="G710" s="47"/>
      <c r="H710" s="47"/>
      <c r="I710" s="133"/>
      <c r="J710" s="133"/>
      <c r="K710" s="133"/>
    </row>
    <row r="711" spans="2:11">
      <c r="B711" s="25"/>
      <c r="C711" s="85"/>
      <c r="D711" s="47"/>
      <c r="E711" s="47"/>
      <c r="F711" s="47"/>
      <c r="G711" s="47"/>
      <c r="H711" s="47"/>
      <c r="I711" s="133"/>
      <c r="J711" s="133"/>
      <c r="K711" s="133"/>
    </row>
    <row r="712" spans="2:11">
      <c r="B712" s="25"/>
      <c r="C712" s="85"/>
      <c r="D712" s="47"/>
      <c r="E712" s="47"/>
      <c r="F712" s="47"/>
      <c r="G712" s="47"/>
      <c r="H712" s="47"/>
      <c r="I712" s="133"/>
      <c r="J712" s="133"/>
      <c r="K712" s="133"/>
    </row>
    <row r="713" spans="2:11">
      <c r="B713" s="25"/>
      <c r="C713" s="85"/>
      <c r="D713" s="47"/>
      <c r="E713" s="47"/>
      <c r="F713" s="47"/>
      <c r="G713" s="47"/>
      <c r="H713" s="47"/>
      <c r="I713" s="133"/>
      <c r="J713" s="133"/>
      <c r="K713" s="133"/>
    </row>
    <row r="714" spans="2:11">
      <c r="B714" s="25"/>
      <c r="C714" s="85"/>
      <c r="D714" s="47"/>
      <c r="E714" s="47"/>
      <c r="F714" s="47"/>
      <c r="G714" s="47"/>
      <c r="H714" s="47"/>
      <c r="I714" s="133"/>
      <c r="J714" s="133"/>
      <c r="K714" s="133"/>
    </row>
    <row r="715" spans="2:11">
      <c r="B715" s="25"/>
      <c r="C715" s="85"/>
      <c r="D715" s="47"/>
      <c r="E715" s="47"/>
      <c r="F715" s="47"/>
      <c r="G715" s="47"/>
      <c r="H715" s="47"/>
      <c r="I715" s="133"/>
      <c r="J715" s="133"/>
      <c r="K715" s="133"/>
    </row>
    <row r="716" spans="2:11">
      <c r="B716" s="25"/>
      <c r="C716" s="85"/>
      <c r="D716" s="47"/>
      <c r="E716" s="47"/>
      <c r="F716" s="47"/>
      <c r="G716" s="47"/>
      <c r="H716" s="47"/>
      <c r="I716" s="133"/>
      <c r="J716" s="133"/>
      <c r="K716" s="133"/>
    </row>
    <row r="717" spans="2:11">
      <c r="B717" s="25"/>
      <c r="C717" s="85"/>
      <c r="D717" s="47"/>
      <c r="E717" s="47"/>
      <c r="F717" s="47"/>
      <c r="G717" s="47"/>
      <c r="H717" s="47"/>
      <c r="I717" s="133"/>
      <c r="J717" s="133"/>
      <c r="K717" s="133"/>
    </row>
    <row r="718" spans="2:11">
      <c r="B718" s="25"/>
      <c r="C718" s="85"/>
      <c r="D718" s="47"/>
      <c r="E718" s="47"/>
      <c r="F718" s="47"/>
      <c r="G718" s="47"/>
      <c r="H718" s="47"/>
      <c r="I718" s="133"/>
      <c r="J718" s="133"/>
      <c r="K718" s="133"/>
    </row>
    <row r="719" spans="2:11">
      <c r="B719" s="25"/>
      <c r="C719" s="85"/>
      <c r="D719" s="47"/>
      <c r="E719" s="47"/>
      <c r="F719" s="47"/>
      <c r="G719" s="47"/>
      <c r="H719" s="47"/>
      <c r="I719" s="133"/>
      <c r="J719" s="133"/>
      <c r="K719" s="133"/>
    </row>
    <row r="720" spans="2:11">
      <c r="B720" s="25"/>
      <c r="C720" s="85"/>
      <c r="D720" s="47"/>
      <c r="E720" s="47"/>
      <c r="F720" s="47"/>
      <c r="G720" s="47"/>
      <c r="H720" s="47"/>
      <c r="I720" s="133"/>
      <c r="J720" s="133"/>
      <c r="K720" s="133"/>
    </row>
    <row r="721" spans="2:11">
      <c r="B721" s="25"/>
      <c r="C721" s="85"/>
      <c r="D721" s="47"/>
      <c r="E721" s="47"/>
      <c r="F721" s="47"/>
      <c r="G721" s="47"/>
      <c r="H721" s="47"/>
      <c r="I721" s="133"/>
      <c r="J721" s="133"/>
      <c r="K721" s="133"/>
    </row>
    <row r="722" spans="2:11">
      <c r="B722" s="25"/>
      <c r="C722" s="85"/>
      <c r="D722" s="47"/>
      <c r="E722" s="47"/>
      <c r="F722" s="47"/>
      <c r="G722" s="47"/>
      <c r="H722" s="47"/>
      <c r="I722" s="133"/>
      <c r="J722" s="133"/>
      <c r="K722" s="133"/>
    </row>
    <row r="723" spans="2:11">
      <c r="B723" s="25"/>
      <c r="C723" s="85"/>
      <c r="D723" s="47"/>
      <c r="E723" s="47"/>
      <c r="F723" s="47"/>
      <c r="G723" s="47"/>
      <c r="H723" s="47"/>
      <c r="I723" s="133"/>
      <c r="J723" s="133"/>
      <c r="K723" s="133"/>
    </row>
    <row r="724" spans="2:11">
      <c r="B724" s="25"/>
      <c r="C724" s="85"/>
      <c r="D724" s="47"/>
      <c r="E724" s="47"/>
      <c r="F724" s="47"/>
      <c r="G724" s="47"/>
      <c r="H724" s="47"/>
      <c r="I724" s="133"/>
      <c r="J724" s="133"/>
      <c r="K724" s="133"/>
    </row>
    <row r="725" spans="2:11">
      <c r="B725" s="25"/>
      <c r="C725" s="85"/>
      <c r="D725" s="47"/>
      <c r="E725" s="47"/>
      <c r="F725" s="47"/>
      <c r="G725" s="47"/>
      <c r="H725" s="47"/>
      <c r="I725" s="133"/>
      <c r="J725" s="133"/>
      <c r="K725" s="133"/>
    </row>
    <row r="726" spans="2:11">
      <c r="B726" s="25"/>
      <c r="C726" s="85"/>
      <c r="D726" s="47"/>
      <c r="E726" s="47"/>
      <c r="F726" s="47"/>
      <c r="G726" s="47"/>
      <c r="H726" s="47"/>
      <c r="I726" s="133"/>
      <c r="J726" s="133"/>
      <c r="K726" s="133"/>
    </row>
    <row r="727" spans="2:11">
      <c r="B727" s="25"/>
      <c r="C727" s="85"/>
      <c r="D727" s="47"/>
      <c r="E727" s="47"/>
      <c r="F727" s="47"/>
      <c r="G727" s="47"/>
      <c r="H727" s="47"/>
      <c r="I727" s="133"/>
      <c r="J727" s="133"/>
      <c r="K727" s="133"/>
    </row>
    <row r="728" spans="2:11">
      <c r="B728" s="25"/>
      <c r="C728" s="85"/>
      <c r="D728" s="47"/>
      <c r="E728" s="47"/>
      <c r="F728" s="47"/>
      <c r="G728" s="47"/>
      <c r="H728" s="47"/>
      <c r="I728" s="133"/>
      <c r="J728" s="133"/>
      <c r="K728" s="133"/>
    </row>
    <row r="729" spans="2:11">
      <c r="B729" s="25"/>
      <c r="C729" s="85"/>
      <c r="D729" s="47"/>
      <c r="E729" s="47"/>
      <c r="F729" s="47"/>
      <c r="G729" s="47"/>
      <c r="H729" s="47"/>
      <c r="I729" s="133"/>
      <c r="J729" s="133"/>
      <c r="K729" s="133"/>
    </row>
    <row r="730" spans="2:11">
      <c r="B730" s="25"/>
      <c r="C730" s="85"/>
      <c r="D730" s="47"/>
      <c r="E730" s="47"/>
      <c r="F730" s="47"/>
      <c r="G730" s="47"/>
      <c r="H730" s="47"/>
      <c r="I730" s="133"/>
      <c r="J730" s="133"/>
      <c r="K730" s="133"/>
    </row>
    <row r="731" spans="2:11">
      <c r="B731" s="25"/>
      <c r="C731" s="85"/>
      <c r="D731" s="47"/>
      <c r="E731" s="47"/>
      <c r="F731" s="47"/>
      <c r="G731" s="47"/>
      <c r="H731" s="47"/>
      <c r="I731" s="133"/>
      <c r="J731" s="133"/>
      <c r="K731" s="133"/>
    </row>
    <row r="732" spans="2:11">
      <c r="B732" s="25"/>
      <c r="C732" s="85"/>
      <c r="D732" s="47"/>
      <c r="E732" s="47"/>
      <c r="F732" s="47"/>
      <c r="G732" s="47"/>
      <c r="H732" s="47"/>
      <c r="I732" s="133"/>
      <c r="J732" s="133"/>
      <c r="K732" s="133"/>
    </row>
    <row r="733" spans="2:11">
      <c r="B733" s="25"/>
      <c r="C733" s="85"/>
      <c r="D733" s="47"/>
      <c r="E733" s="47"/>
      <c r="F733" s="47"/>
      <c r="G733" s="47"/>
      <c r="H733" s="47"/>
      <c r="I733" s="133"/>
      <c r="J733" s="133"/>
      <c r="K733" s="133"/>
    </row>
    <row r="734" spans="2:11">
      <c r="B734" s="25"/>
      <c r="C734" s="85"/>
      <c r="D734" s="47"/>
      <c r="E734" s="47"/>
      <c r="F734" s="47"/>
      <c r="G734" s="47"/>
      <c r="H734" s="47"/>
      <c r="I734" s="133"/>
      <c r="J734" s="133"/>
      <c r="K734" s="133"/>
    </row>
    <row r="735" spans="2:11">
      <c r="B735" s="25"/>
      <c r="C735" s="85"/>
      <c r="D735" s="47"/>
      <c r="E735" s="47"/>
      <c r="F735" s="47"/>
      <c r="G735" s="47"/>
      <c r="H735" s="47"/>
      <c r="I735" s="133"/>
      <c r="J735" s="133"/>
      <c r="K735" s="133"/>
    </row>
    <row r="736" spans="2:11">
      <c r="B736" s="25"/>
      <c r="C736" s="85"/>
      <c r="D736" s="47"/>
      <c r="E736" s="47"/>
      <c r="F736" s="47"/>
      <c r="G736" s="47"/>
      <c r="H736" s="47"/>
      <c r="I736" s="133"/>
      <c r="J736" s="133"/>
      <c r="K736" s="133"/>
    </row>
    <row r="737" spans="2:11">
      <c r="B737" s="25"/>
      <c r="C737" s="85"/>
      <c r="D737" s="47"/>
      <c r="E737" s="47"/>
      <c r="F737" s="47"/>
      <c r="G737" s="47"/>
      <c r="H737" s="47"/>
      <c r="I737" s="133"/>
      <c r="J737" s="133"/>
      <c r="K737" s="133"/>
    </row>
    <row r="738" spans="2:11">
      <c r="B738" s="25"/>
      <c r="C738" s="85"/>
      <c r="D738" s="47"/>
      <c r="E738" s="47"/>
      <c r="F738" s="47"/>
      <c r="G738" s="47"/>
      <c r="H738" s="47"/>
      <c r="I738" s="133"/>
      <c r="J738" s="133"/>
      <c r="K738" s="133"/>
    </row>
    <row r="739" spans="2:11">
      <c r="B739" s="25"/>
      <c r="C739" s="85"/>
      <c r="D739" s="47"/>
      <c r="E739" s="47"/>
      <c r="F739" s="47"/>
      <c r="G739" s="47"/>
      <c r="H739" s="47"/>
      <c r="I739" s="133"/>
      <c r="J739" s="133"/>
      <c r="K739" s="133"/>
    </row>
    <row r="740" spans="2:11">
      <c r="B740" s="25"/>
      <c r="C740" s="85"/>
      <c r="D740" s="47"/>
      <c r="E740" s="47"/>
      <c r="F740" s="47"/>
      <c r="G740" s="47"/>
      <c r="H740" s="47"/>
      <c r="I740" s="133"/>
      <c r="J740" s="133"/>
      <c r="K740" s="133"/>
    </row>
    <row r="741" spans="2:11">
      <c r="B741" s="25"/>
      <c r="C741" s="85"/>
      <c r="D741" s="47"/>
      <c r="E741" s="47"/>
      <c r="F741" s="47"/>
      <c r="G741" s="47"/>
      <c r="H741" s="47"/>
      <c r="I741" s="133"/>
      <c r="J741" s="133"/>
      <c r="K741" s="133"/>
    </row>
    <row r="742" spans="2:11">
      <c r="B742" s="25"/>
      <c r="C742" s="85"/>
      <c r="D742" s="47"/>
      <c r="E742" s="47"/>
      <c r="F742" s="47"/>
      <c r="G742" s="47"/>
      <c r="H742" s="47"/>
      <c r="I742" s="133"/>
      <c r="J742" s="133"/>
      <c r="K742" s="133"/>
    </row>
    <row r="743" spans="2:11">
      <c r="B743" s="25"/>
      <c r="C743" s="85"/>
      <c r="D743" s="47"/>
      <c r="E743" s="47"/>
      <c r="F743" s="47"/>
      <c r="G743" s="47"/>
      <c r="H743" s="47"/>
      <c r="I743" s="133"/>
      <c r="J743" s="133"/>
      <c r="K743" s="133"/>
    </row>
    <row r="744" spans="2:11">
      <c r="B744" s="25"/>
      <c r="C744" s="85"/>
      <c r="D744" s="47"/>
      <c r="E744" s="47"/>
      <c r="F744" s="47"/>
      <c r="G744" s="47"/>
      <c r="H744" s="47"/>
      <c r="I744" s="133"/>
      <c r="J744" s="133"/>
      <c r="K744" s="133"/>
    </row>
    <row r="745" spans="2:11">
      <c r="B745" s="25"/>
      <c r="C745" s="85"/>
      <c r="D745" s="47"/>
      <c r="E745" s="47"/>
      <c r="F745" s="47"/>
      <c r="G745" s="47"/>
      <c r="H745" s="47"/>
      <c r="I745" s="133"/>
      <c r="J745" s="133"/>
      <c r="K745" s="133"/>
    </row>
    <row r="746" spans="2:11">
      <c r="B746" s="25"/>
      <c r="C746" s="85"/>
      <c r="D746" s="47"/>
      <c r="E746" s="47"/>
      <c r="F746" s="47"/>
      <c r="G746" s="47"/>
      <c r="H746" s="47"/>
      <c r="I746" s="133"/>
      <c r="J746" s="133"/>
      <c r="K746" s="133"/>
    </row>
    <row r="747" spans="2:11">
      <c r="B747" s="25"/>
      <c r="C747" s="85"/>
      <c r="D747" s="47"/>
      <c r="E747" s="47"/>
      <c r="F747" s="47"/>
      <c r="G747" s="47"/>
      <c r="H747" s="47"/>
      <c r="I747" s="133"/>
      <c r="J747" s="133"/>
      <c r="K747" s="133"/>
    </row>
    <row r="748" spans="2:11">
      <c r="B748" s="25"/>
      <c r="C748" s="85"/>
      <c r="D748" s="47"/>
      <c r="E748" s="47"/>
      <c r="F748" s="47"/>
      <c r="G748" s="47"/>
      <c r="H748" s="47"/>
      <c r="I748" s="133"/>
      <c r="J748" s="133"/>
      <c r="K748" s="133"/>
    </row>
    <row r="749" spans="2:11">
      <c r="B749" s="25"/>
      <c r="C749" s="85"/>
      <c r="D749" s="47"/>
      <c r="E749" s="47"/>
      <c r="F749" s="47"/>
      <c r="G749" s="47"/>
      <c r="H749" s="47"/>
      <c r="I749" s="133"/>
      <c r="J749" s="133"/>
      <c r="K749" s="133"/>
    </row>
    <row r="750" spans="2:11">
      <c r="B750" s="25"/>
      <c r="C750" s="85"/>
      <c r="D750" s="47"/>
      <c r="E750" s="47"/>
      <c r="F750" s="47"/>
      <c r="G750" s="47"/>
      <c r="H750" s="47"/>
      <c r="I750" s="133"/>
      <c r="J750" s="133"/>
      <c r="K750" s="133"/>
    </row>
    <row r="751" spans="2:11">
      <c r="B751" s="25"/>
      <c r="C751" s="85"/>
      <c r="D751" s="47"/>
      <c r="E751" s="47"/>
      <c r="F751" s="47"/>
      <c r="G751" s="47"/>
      <c r="H751" s="47"/>
      <c r="I751" s="133"/>
      <c r="J751" s="133"/>
      <c r="K751" s="133"/>
    </row>
    <row r="752" spans="2:11">
      <c r="B752" s="25"/>
      <c r="C752" s="85"/>
      <c r="D752" s="47"/>
      <c r="E752" s="47"/>
      <c r="F752" s="47"/>
      <c r="G752" s="47"/>
      <c r="H752" s="47"/>
      <c r="I752" s="133"/>
      <c r="J752" s="133"/>
      <c r="K752" s="133"/>
    </row>
    <row r="753" spans="2:11">
      <c r="B753" s="25"/>
      <c r="C753" s="85"/>
      <c r="D753" s="47"/>
      <c r="E753" s="47"/>
      <c r="F753" s="47"/>
      <c r="G753" s="47"/>
      <c r="H753" s="47"/>
      <c r="I753" s="133"/>
      <c r="J753" s="133"/>
      <c r="K753" s="133"/>
    </row>
    <row r="754" spans="2:11">
      <c r="B754" s="25"/>
      <c r="C754" s="85"/>
      <c r="D754" s="47"/>
      <c r="E754" s="47"/>
      <c r="F754" s="47"/>
      <c r="G754" s="47"/>
      <c r="H754" s="47"/>
      <c r="I754" s="133"/>
      <c r="J754" s="133"/>
      <c r="K754" s="133"/>
    </row>
    <row r="755" spans="2:11">
      <c r="B755" s="25"/>
      <c r="C755" s="85"/>
      <c r="D755" s="47"/>
      <c r="E755" s="47"/>
      <c r="F755" s="47"/>
      <c r="G755" s="47"/>
      <c r="H755" s="47"/>
      <c r="I755" s="133"/>
      <c r="J755" s="133"/>
      <c r="K755" s="133"/>
    </row>
    <row r="756" spans="2:11">
      <c r="B756" s="25"/>
      <c r="C756" s="85"/>
      <c r="D756" s="47"/>
      <c r="E756" s="47"/>
      <c r="F756" s="47"/>
      <c r="G756" s="47"/>
      <c r="H756" s="47"/>
      <c r="I756" s="133"/>
      <c r="J756" s="133"/>
      <c r="K756" s="133"/>
    </row>
    <row r="757" spans="2:11">
      <c r="B757" s="25"/>
      <c r="C757" s="85"/>
      <c r="D757" s="47"/>
      <c r="E757" s="47"/>
      <c r="F757" s="47"/>
      <c r="G757" s="47"/>
      <c r="H757" s="47"/>
      <c r="I757" s="133"/>
      <c r="J757" s="133"/>
      <c r="K757" s="133"/>
    </row>
    <row r="758" spans="2:11">
      <c r="B758" s="25"/>
      <c r="C758" s="85"/>
      <c r="D758" s="47"/>
      <c r="E758" s="47"/>
      <c r="F758" s="47"/>
      <c r="G758" s="47"/>
      <c r="H758" s="47"/>
      <c r="I758" s="133"/>
      <c r="J758" s="133"/>
      <c r="K758" s="133"/>
    </row>
    <row r="759" spans="2:11">
      <c r="B759" s="25"/>
      <c r="C759" s="85"/>
      <c r="D759" s="47"/>
      <c r="E759" s="47"/>
      <c r="F759" s="47"/>
      <c r="G759" s="47"/>
      <c r="H759" s="47"/>
      <c r="I759" s="133"/>
      <c r="J759" s="133"/>
      <c r="K759" s="133"/>
    </row>
    <row r="760" spans="2:11">
      <c r="B760" s="25"/>
      <c r="C760" s="85"/>
      <c r="D760" s="47"/>
      <c r="E760" s="47"/>
      <c r="F760" s="47"/>
      <c r="G760" s="47"/>
      <c r="H760" s="47"/>
      <c r="I760" s="133"/>
      <c r="J760" s="133"/>
      <c r="K760" s="133"/>
    </row>
    <row r="761" spans="2:11">
      <c r="B761" s="25"/>
      <c r="C761" s="85"/>
      <c r="D761" s="47"/>
      <c r="E761" s="47"/>
      <c r="F761" s="47"/>
      <c r="G761" s="47"/>
      <c r="H761" s="47"/>
      <c r="I761" s="133"/>
      <c r="J761" s="133"/>
      <c r="K761" s="133"/>
    </row>
    <row r="762" spans="2:11">
      <c r="B762" s="25"/>
      <c r="C762" s="85"/>
      <c r="D762" s="47"/>
      <c r="E762" s="47"/>
      <c r="F762" s="47"/>
      <c r="G762" s="47"/>
      <c r="H762" s="47"/>
      <c r="I762" s="133"/>
      <c r="J762" s="133"/>
      <c r="K762" s="133"/>
    </row>
    <row r="763" spans="2:11">
      <c r="B763" s="25"/>
      <c r="C763" s="85"/>
      <c r="D763" s="47"/>
      <c r="E763" s="47"/>
      <c r="F763" s="47"/>
      <c r="G763" s="47"/>
      <c r="H763" s="47"/>
      <c r="I763" s="133"/>
      <c r="J763" s="133"/>
      <c r="K763" s="133"/>
    </row>
    <row r="764" spans="2:11">
      <c r="B764" s="25"/>
      <c r="C764" s="85"/>
      <c r="D764" s="47"/>
      <c r="E764" s="47"/>
      <c r="F764" s="47"/>
      <c r="G764" s="47"/>
      <c r="H764" s="47"/>
      <c r="I764" s="133"/>
      <c r="J764" s="133"/>
      <c r="K764" s="133"/>
    </row>
    <row r="765" spans="2:11">
      <c r="B765" s="25"/>
      <c r="C765" s="85"/>
      <c r="D765" s="47"/>
      <c r="E765" s="47"/>
      <c r="F765" s="47"/>
      <c r="G765" s="47"/>
      <c r="H765" s="47"/>
      <c r="I765" s="133"/>
      <c r="J765" s="133"/>
      <c r="K765" s="133"/>
    </row>
    <row r="766" spans="2:11">
      <c r="B766" s="25"/>
      <c r="C766" s="85"/>
      <c r="D766" s="47"/>
      <c r="E766" s="47"/>
      <c r="F766" s="47"/>
      <c r="G766" s="47"/>
      <c r="H766" s="47"/>
      <c r="I766" s="133"/>
      <c r="J766" s="133"/>
      <c r="K766" s="133"/>
    </row>
    <row r="767" spans="2:11">
      <c r="B767" s="25"/>
      <c r="C767" s="85"/>
      <c r="D767" s="47"/>
      <c r="E767" s="47"/>
      <c r="F767" s="47"/>
      <c r="G767" s="47"/>
      <c r="H767" s="47"/>
      <c r="I767" s="133"/>
      <c r="J767" s="133"/>
      <c r="K767" s="133"/>
    </row>
    <row r="768" spans="2:11">
      <c r="B768" s="25"/>
      <c r="C768" s="85"/>
      <c r="D768" s="47"/>
      <c r="E768" s="47"/>
      <c r="F768" s="47"/>
      <c r="G768" s="47"/>
      <c r="H768" s="47"/>
      <c r="I768" s="133"/>
      <c r="J768" s="133"/>
      <c r="K768" s="133"/>
    </row>
    <row r="769" spans="2:11">
      <c r="B769" s="25"/>
      <c r="C769" s="85"/>
      <c r="D769" s="47"/>
      <c r="E769" s="47"/>
      <c r="F769" s="47"/>
      <c r="G769" s="47"/>
      <c r="H769" s="47"/>
      <c r="I769" s="133"/>
      <c r="J769" s="133"/>
      <c r="K769" s="133"/>
    </row>
    <row r="770" spans="2:11">
      <c r="B770" s="25"/>
      <c r="C770" s="85"/>
      <c r="D770" s="47"/>
      <c r="E770" s="47"/>
      <c r="F770" s="47"/>
      <c r="G770" s="47"/>
      <c r="H770" s="47"/>
      <c r="I770" s="133"/>
      <c r="J770" s="133"/>
      <c r="K770" s="133"/>
    </row>
    <row r="771" spans="2:11">
      <c r="B771" s="25"/>
      <c r="C771" s="85"/>
      <c r="D771" s="47"/>
      <c r="E771" s="47"/>
      <c r="F771" s="47"/>
      <c r="G771" s="47"/>
      <c r="H771" s="47"/>
      <c r="I771" s="133"/>
      <c r="J771" s="133"/>
      <c r="K771" s="133"/>
    </row>
    <row r="772" spans="2:11">
      <c r="B772" s="25"/>
      <c r="C772" s="85"/>
      <c r="D772" s="47"/>
      <c r="E772" s="47"/>
      <c r="F772" s="47"/>
      <c r="G772" s="47"/>
      <c r="H772" s="47"/>
      <c r="I772" s="133"/>
      <c r="J772" s="133"/>
      <c r="K772" s="133"/>
    </row>
    <row r="773" spans="2:11">
      <c r="B773" s="25"/>
      <c r="C773" s="85"/>
      <c r="D773" s="47"/>
      <c r="E773" s="47"/>
      <c r="F773" s="47"/>
      <c r="G773" s="47"/>
      <c r="H773" s="47"/>
      <c r="I773" s="133"/>
      <c r="J773" s="133"/>
      <c r="K773" s="133"/>
    </row>
    <row r="774" spans="2:11">
      <c r="B774" s="25"/>
      <c r="C774" s="85"/>
      <c r="D774" s="47"/>
      <c r="E774" s="47"/>
      <c r="F774" s="47"/>
      <c r="G774" s="47"/>
      <c r="H774" s="47"/>
      <c r="I774" s="133"/>
      <c r="J774" s="133"/>
      <c r="K774" s="133"/>
    </row>
    <row r="775" spans="2:11">
      <c r="B775" s="25"/>
      <c r="C775" s="85"/>
      <c r="D775" s="47"/>
      <c r="E775" s="47"/>
      <c r="F775" s="47"/>
      <c r="G775" s="47"/>
      <c r="H775" s="47"/>
      <c r="I775" s="133"/>
      <c r="J775" s="133"/>
      <c r="K775" s="133"/>
    </row>
    <row r="776" spans="2:11">
      <c r="B776" s="25"/>
      <c r="C776" s="85"/>
      <c r="D776" s="47"/>
      <c r="E776" s="47"/>
      <c r="F776" s="47"/>
      <c r="G776" s="47"/>
      <c r="H776" s="47"/>
      <c r="I776" s="133"/>
      <c r="J776" s="133"/>
      <c r="K776" s="133"/>
    </row>
    <row r="777" spans="2:11">
      <c r="B777" s="25"/>
      <c r="C777" s="85"/>
      <c r="D777" s="47"/>
      <c r="E777" s="47"/>
      <c r="F777" s="47"/>
      <c r="G777" s="47"/>
      <c r="H777" s="47"/>
      <c r="I777" s="133"/>
      <c r="J777" s="133"/>
      <c r="K777" s="133"/>
    </row>
    <row r="778" spans="2:11">
      <c r="B778" s="25"/>
      <c r="C778" s="85"/>
      <c r="D778" s="47"/>
      <c r="E778" s="47"/>
      <c r="F778" s="47"/>
      <c r="G778" s="47"/>
      <c r="H778" s="47"/>
      <c r="I778" s="133"/>
      <c r="J778" s="133"/>
      <c r="K778" s="133"/>
    </row>
    <row r="779" spans="2:11">
      <c r="B779" s="25"/>
      <c r="C779" s="85"/>
      <c r="D779" s="47"/>
      <c r="E779" s="47"/>
      <c r="F779" s="47"/>
      <c r="G779" s="47"/>
      <c r="H779" s="47"/>
      <c r="I779" s="133"/>
      <c r="J779" s="133"/>
      <c r="K779" s="133"/>
    </row>
    <row r="780" spans="2:11">
      <c r="B780" s="25"/>
      <c r="C780" s="85"/>
      <c r="D780" s="47"/>
      <c r="E780" s="47"/>
      <c r="F780" s="47"/>
      <c r="G780" s="47"/>
      <c r="H780" s="47"/>
      <c r="I780" s="133"/>
      <c r="J780" s="133"/>
      <c r="K780" s="133"/>
    </row>
    <row r="781" spans="2:11">
      <c r="B781" s="25"/>
      <c r="C781" s="85"/>
      <c r="D781" s="47"/>
      <c r="E781" s="47"/>
      <c r="F781" s="47"/>
      <c r="G781" s="47"/>
      <c r="H781" s="47"/>
      <c r="I781" s="133"/>
      <c r="J781" s="133"/>
      <c r="K781" s="133"/>
    </row>
    <row r="782" spans="2:11">
      <c r="B782" s="25"/>
      <c r="C782" s="85"/>
      <c r="D782" s="47"/>
      <c r="E782" s="47"/>
      <c r="F782" s="47"/>
      <c r="G782" s="47"/>
      <c r="H782" s="47"/>
      <c r="I782" s="133"/>
      <c r="J782" s="133"/>
      <c r="K782" s="133"/>
    </row>
    <row r="783" spans="2:11">
      <c r="B783" s="25"/>
      <c r="C783" s="85"/>
      <c r="D783" s="47"/>
      <c r="E783" s="47"/>
      <c r="F783" s="47"/>
      <c r="G783" s="47"/>
      <c r="H783" s="47"/>
      <c r="I783" s="133"/>
      <c r="J783" s="133"/>
      <c r="K783" s="133"/>
    </row>
    <row r="784" spans="2:11">
      <c r="B784" s="25"/>
      <c r="C784" s="85"/>
      <c r="D784" s="47"/>
      <c r="E784" s="47"/>
      <c r="F784" s="47"/>
      <c r="G784" s="47"/>
      <c r="H784" s="47"/>
      <c r="I784" s="133"/>
      <c r="J784" s="133"/>
      <c r="K784" s="133"/>
    </row>
    <row r="785" spans="2:11">
      <c r="B785" s="25"/>
      <c r="C785" s="85"/>
      <c r="D785" s="47"/>
      <c r="E785" s="47"/>
      <c r="F785" s="47"/>
      <c r="G785" s="47"/>
      <c r="H785" s="47"/>
      <c r="I785" s="133"/>
      <c r="J785" s="133"/>
      <c r="K785" s="133"/>
    </row>
    <row r="786" spans="2:11">
      <c r="B786" s="25"/>
      <c r="C786" s="85"/>
      <c r="D786" s="47"/>
      <c r="E786" s="47"/>
      <c r="F786" s="47"/>
      <c r="G786" s="47"/>
      <c r="H786" s="47"/>
      <c r="I786" s="133"/>
      <c r="J786" s="133"/>
      <c r="K786" s="133"/>
    </row>
    <row r="787" spans="2:11">
      <c r="B787" s="25"/>
      <c r="C787" s="85"/>
      <c r="D787" s="47"/>
      <c r="E787" s="47"/>
      <c r="F787" s="47"/>
      <c r="G787" s="47"/>
      <c r="H787" s="47"/>
      <c r="I787" s="133"/>
      <c r="J787" s="133"/>
      <c r="K787" s="133"/>
    </row>
    <row r="788" spans="2:11">
      <c r="B788" s="25"/>
      <c r="C788" s="85"/>
      <c r="D788" s="47"/>
      <c r="E788" s="47"/>
      <c r="F788" s="47"/>
      <c r="G788" s="47"/>
      <c r="H788" s="47"/>
      <c r="I788" s="133"/>
      <c r="J788" s="133"/>
      <c r="K788" s="133"/>
    </row>
    <row r="789" spans="2:11">
      <c r="B789" s="25"/>
      <c r="C789" s="85"/>
      <c r="D789" s="47"/>
      <c r="E789" s="47"/>
      <c r="F789" s="47"/>
      <c r="G789" s="47"/>
      <c r="H789" s="47"/>
      <c r="I789" s="133"/>
      <c r="J789" s="133"/>
      <c r="K789" s="133"/>
    </row>
    <row r="790" spans="2:11">
      <c r="B790" s="25"/>
      <c r="C790" s="85"/>
      <c r="D790" s="47"/>
      <c r="E790" s="47"/>
      <c r="F790" s="47"/>
      <c r="G790" s="47"/>
      <c r="H790" s="47"/>
      <c r="I790" s="133"/>
      <c r="J790" s="133"/>
      <c r="K790" s="133"/>
    </row>
    <row r="791" spans="2:11">
      <c r="B791" s="25"/>
      <c r="C791" s="85"/>
      <c r="D791" s="47"/>
      <c r="E791" s="47"/>
      <c r="F791" s="47"/>
      <c r="G791" s="47"/>
      <c r="H791" s="47"/>
      <c r="I791" s="133"/>
      <c r="J791" s="133"/>
      <c r="K791" s="133"/>
    </row>
    <row r="792" spans="2:11">
      <c r="B792" s="25"/>
      <c r="C792" s="85"/>
      <c r="D792" s="47"/>
      <c r="E792" s="47"/>
      <c r="F792" s="47"/>
      <c r="G792" s="47"/>
      <c r="H792" s="47"/>
      <c r="I792" s="133"/>
      <c r="J792" s="133"/>
      <c r="K792" s="133"/>
    </row>
    <row r="793" spans="2:11">
      <c r="B793" s="25"/>
      <c r="C793" s="85"/>
      <c r="D793" s="47"/>
      <c r="E793" s="47"/>
      <c r="F793" s="47"/>
      <c r="G793" s="47"/>
      <c r="H793" s="47"/>
      <c r="I793" s="133"/>
      <c r="J793" s="133"/>
      <c r="K793" s="133"/>
    </row>
    <row r="794" spans="2:11">
      <c r="B794" s="25"/>
      <c r="C794" s="85"/>
      <c r="D794" s="47"/>
      <c r="E794" s="47"/>
      <c r="F794" s="47"/>
      <c r="G794" s="47"/>
      <c r="H794" s="47"/>
      <c r="I794" s="133"/>
      <c r="J794" s="133"/>
      <c r="K794" s="133"/>
    </row>
    <row r="795" spans="2:11">
      <c r="B795" s="25"/>
      <c r="C795" s="85"/>
      <c r="D795" s="47"/>
      <c r="E795" s="47"/>
      <c r="F795" s="47"/>
      <c r="G795" s="47"/>
      <c r="H795" s="47"/>
      <c r="I795" s="133"/>
      <c r="J795" s="133"/>
      <c r="K795" s="133"/>
    </row>
    <row r="796" spans="2:11">
      <c r="B796" s="25"/>
      <c r="C796" s="85"/>
      <c r="D796" s="47"/>
      <c r="E796" s="47"/>
      <c r="F796" s="47"/>
      <c r="G796" s="47"/>
      <c r="H796" s="47"/>
      <c r="I796" s="133"/>
      <c r="J796" s="133"/>
      <c r="K796" s="133"/>
    </row>
    <row r="797" spans="2:11">
      <c r="B797" s="25"/>
      <c r="C797" s="85"/>
      <c r="D797" s="47"/>
      <c r="E797" s="47"/>
      <c r="F797" s="47"/>
      <c r="G797" s="47"/>
      <c r="H797" s="47"/>
      <c r="I797" s="133"/>
      <c r="J797" s="133"/>
      <c r="K797" s="133"/>
    </row>
    <row r="798" spans="2:11">
      <c r="B798" s="25"/>
      <c r="C798" s="85"/>
      <c r="D798" s="47"/>
      <c r="E798" s="47"/>
      <c r="F798" s="47"/>
      <c r="G798" s="47"/>
      <c r="H798" s="47"/>
      <c r="I798" s="133"/>
      <c r="J798" s="133"/>
      <c r="K798" s="133"/>
    </row>
    <row r="799" spans="2:11">
      <c r="B799" s="25"/>
      <c r="C799" s="85"/>
      <c r="D799" s="47"/>
      <c r="E799" s="47"/>
      <c r="F799" s="47"/>
      <c r="G799" s="47"/>
      <c r="H799" s="47"/>
      <c r="I799" s="133"/>
      <c r="J799" s="133"/>
      <c r="K799" s="133"/>
    </row>
    <row r="800" spans="2:11">
      <c r="B800" s="25"/>
      <c r="C800" s="85"/>
      <c r="D800" s="47"/>
      <c r="E800" s="47"/>
      <c r="F800" s="47"/>
      <c r="G800" s="47"/>
      <c r="H800" s="47"/>
      <c r="I800" s="133"/>
      <c r="J800" s="133"/>
      <c r="K800" s="133"/>
    </row>
    <row r="801" spans="2:11">
      <c r="B801" s="25"/>
      <c r="C801" s="85"/>
      <c r="D801" s="47"/>
      <c r="E801" s="47"/>
      <c r="F801" s="47"/>
      <c r="G801" s="47"/>
      <c r="H801" s="47"/>
      <c r="I801" s="133"/>
      <c r="J801" s="133"/>
      <c r="K801" s="133"/>
    </row>
    <row r="802" spans="2:11">
      <c r="B802" s="25"/>
      <c r="C802" s="85"/>
      <c r="D802" s="47"/>
      <c r="E802" s="47"/>
      <c r="F802" s="47"/>
      <c r="G802" s="47"/>
      <c r="H802" s="47"/>
      <c r="I802" s="133"/>
      <c r="J802" s="133"/>
      <c r="K802" s="133"/>
    </row>
    <row r="803" spans="2:11">
      <c r="B803" s="25"/>
      <c r="C803" s="85"/>
      <c r="D803" s="47"/>
      <c r="E803" s="47"/>
      <c r="F803" s="47"/>
      <c r="G803" s="47"/>
      <c r="H803" s="47"/>
      <c r="I803" s="133"/>
      <c r="J803" s="133"/>
      <c r="K803" s="133"/>
    </row>
    <row r="804" spans="2:11">
      <c r="B804" s="25"/>
      <c r="C804" s="85"/>
      <c r="D804" s="47"/>
      <c r="E804" s="47"/>
      <c r="F804" s="47"/>
      <c r="G804" s="47"/>
      <c r="H804" s="47"/>
      <c r="I804" s="133"/>
      <c r="J804" s="133"/>
      <c r="K804" s="133"/>
    </row>
    <row r="805" spans="2:11">
      <c r="B805" s="25"/>
      <c r="C805" s="85"/>
      <c r="D805" s="47"/>
      <c r="E805" s="47"/>
      <c r="F805" s="47"/>
      <c r="G805" s="47"/>
      <c r="H805" s="47"/>
      <c r="I805" s="133"/>
      <c r="J805" s="133"/>
      <c r="K805" s="133"/>
    </row>
    <row r="806" spans="2:11">
      <c r="B806" s="25"/>
      <c r="C806" s="85"/>
      <c r="D806" s="47"/>
      <c r="E806" s="47"/>
      <c r="F806" s="47"/>
      <c r="G806" s="47"/>
      <c r="H806" s="47"/>
      <c r="I806" s="133"/>
      <c r="J806" s="133"/>
      <c r="K806" s="133"/>
    </row>
    <row r="807" spans="2:11">
      <c r="B807" s="25"/>
      <c r="C807" s="85"/>
      <c r="D807" s="47"/>
      <c r="E807" s="47"/>
      <c r="F807" s="47"/>
      <c r="G807" s="47"/>
      <c r="H807" s="47"/>
      <c r="I807" s="133"/>
      <c r="J807" s="133"/>
      <c r="K807" s="133"/>
    </row>
    <row r="808" spans="2:11">
      <c r="B808" s="25"/>
      <c r="C808" s="85"/>
      <c r="D808" s="47"/>
      <c r="E808" s="47"/>
      <c r="F808" s="47"/>
      <c r="G808" s="47"/>
      <c r="H808" s="47"/>
      <c r="I808" s="133"/>
      <c r="J808" s="133"/>
      <c r="K808" s="133"/>
    </row>
    <row r="809" spans="2:11">
      <c r="B809" s="25"/>
      <c r="C809" s="85"/>
      <c r="D809" s="47"/>
      <c r="E809" s="47"/>
      <c r="F809" s="47"/>
      <c r="G809" s="47"/>
      <c r="H809" s="47"/>
      <c r="I809" s="133"/>
      <c r="J809" s="133"/>
      <c r="K809" s="133"/>
    </row>
    <row r="810" spans="2:11">
      <c r="B810" s="25"/>
      <c r="C810" s="85"/>
      <c r="D810" s="47"/>
      <c r="E810" s="47"/>
      <c r="F810" s="47"/>
      <c r="G810" s="47"/>
      <c r="H810" s="47"/>
      <c r="I810" s="133"/>
      <c r="J810" s="133"/>
      <c r="K810" s="133"/>
    </row>
    <row r="811" spans="2:11">
      <c r="B811" s="25"/>
      <c r="C811" s="85"/>
      <c r="D811" s="47"/>
      <c r="E811" s="47"/>
      <c r="F811" s="47"/>
      <c r="G811" s="47"/>
      <c r="H811" s="47"/>
      <c r="I811" s="133"/>
      <c r="J811" s="133"/>
      <c r="K811" s="133"/>
    </row>
    <row r="812" spans="2:11">
      <c r="B812" s="25"/>
      <c r="C812" s="85"/>
      <c r="D812" s="47"/>
      <c r="E812" s="47"/>
      <c r="F812" s="47"/>
      <c r="G812" s="47"/>
      <c r="H812" s="47"/>
      <c r="I812" s="133"/>
      <c r="J812" s="133"/>
      <c r="K812" s="133"/>
    </row>
    <row r="813" spans="2:11">
      <c r="B813" s="25"/>
      <c r="C813" s="85"/>
      <c r="D813" s="47"/>
      <c r="E813" s="47"/>
      <c r="F813" s="47"/>
      <c r="G813" s="47"/>
      <c r="H813" s="47"/>
      <c r="I813" s="133"/>
      <c r="J813" s="133"/>
      <c r="K813" s="133"/>
    </row>
    <row r="814" spans="2:11">
      <c r="B814" s="25"/>
      <c r="C814" s="85"/>
      <c r="D814" s="47"/>
      <c r="E814" s="47"/>
      <c r="F814" s="47"/>
      <c r="G814" s="47"/>
      <c r="H814" s="47"/>
      <c r="I814" s="133"/>
      <c r="J814" s="133"/>
      <c r="K814" s="133"/>
    </row>
    <row r="815" spans="2:11">
      <c r="B815" s="25"/>
      <c r="C815" s="85"/>
      <c r="D815" s="47"/>
      <c r="E815" s="47"/>
      <c r="F815" s="47"/>
      <c r="G815" s="47"/>
      <c r="H815" s="47"/>
      <c r="I815" s="133"/>
      <c r="J815" s="133"/>
      <c r="K815" s="133"/>
    </row>
    <row r="816" spans="2:11">
      <c r="B816" s="25"/>
      <c r="C816" s="85"/>
      <c r="D816" s="47"/>
      <c r="E816" s="47"/>
      <c r="F816" s="47"/>
      <c r="G816" s="47"/>
      <c r="H816" s="47"/>
      <c r="I816" s="133"/>
      <c r="J816" s="133"/>
      <c r="K816" s="133"/>
    </row>
    <row r="817" spans="2:11">
      <c r="B817" s="25"/>
      <c r="C817" s="85"/>
      <c r="D817" s="47"/>
      <c r="E817" s="47"/>
      <c r="F817" s="47"/>
      <c r="G817" s="47"/>
      <c r="H817" s="47"/>
      <c r="I817" s="133"/>
      <c r="J817" s="133"/>
      <c r="K817" s="133"/>
    </row>
    <row r="818" spans="2:11">
      <c r="B818" s="25"/>
      <c r="C818" s="85"/>
      <c r="D818" s="47"/>
      <c r="E818" s="47"/>
      <c r="F818" s="47"/>
      <c r="G818" s="47"/>
      <c r="H818" s="47"/>
      <c r="I818" s="133"/>
      <c r="J818" s="133"/>
      <c r="K818" s="133"/>
    </row>
    <row r="819" spans="2:11">
      <c r="B819" s="25"/>
      <c r="C819" s="85"/>
      <c r="D819" s="47"/>
      <c r="E819" s="47"/>
      <c r="F819" s="47"/>
      <c r="G819" s="47"/>
      <c r="H819" s="47"/>
      <c r="I819" s="133"/>
      <c r="J819" s="133"/>
      <c r="K819" s="133"/>
    </row>
    <row r="820" spans="2:11">
      <c r="B820" s="25"/>
      <c r="C820" s="85"/>
      <c r="D820" s="47"/>
      <c r="E820" s="47"/>
      <c r="F820" s="47"/>
      <c r="G820" s="47"/>
      <c r="H820" s="47"/>
      <c r="I820" s="133"/>
      <c r="J820" s="133"/>
      <c r="K820" s="133"/>
    </row>
    <row r="821" spans="2:11">
      <c r="B821" s="25"/>
      <c r="C821" s="85"/>
      <c r="D821" s="47"/>
      <c r="E821" s="47"/>
      <c r="F821" s="47"/>
      <c r="G821" s="47"/>
      <c r="H821" s="47"/>
      <c r="I821" s="133"/>
      <c r="J821" s="133"/>
      <c r="K821" s="133"/>
    </row>
    <row r="822" spans="2:11">
      <c r="B822" s="25"/>
      <c r="C822" s="85"/>
      <c r="D822" s="47"/>
      <c r="E822" s="47"/>
      <c r="F822" s="47"/>
      <c r="G822" s="47"/>
      <c r="H822" s="47"/>
      <c r="I822" s="133"/>
      <c r="J822" s="133"/>
      <c r="K822" s="133"/>
    </row>
    <row r="823" spans="2:11">
      <c r="B823" s="25"/>
      <c r="C823" s="85"/>
      <c r="D823" s="47"/>
      <c r="E823" s="47"/>
      <c r="F823" s="47"/>
      <c r="G823" s="47"/>
      <c r="H823" s="47"/>
      <c r="I823" s="133"/>
      <c r="J823" s="133"/>
      <c r="K823" s="133"/>
    </row>
    <row r="824" spans="2:11">
      <c r="B824" s="25"/>
      <c r="C824" s="85"/>
      <c r="D824" s="47"/>
      <c r="E824" s="47"/>
      <c r="F824" s="47"/>
      <c r="G824" s="47"/>
      <c r="H824" s="47"/>
      <c r="I824" s="133"/>
      <c r="J824" s="133"/>
      <c r="K824" s="133"/>
    </row>
    <row r="825" spans="2:11">
      <c r="B825" s="25"/>
      <c r="C825" s="85"/>
      <c r="D825" s="47"/>
      <c r="E825" s="47"/>
      <c r="F825" s="47"/>
      <c r="G825" s="47"/>
      <c r="H825" s="47"/>
      <c r="I825" s="133"/>
      <c r="J825" s="133"/>
      <c r="K825" s="133"/>
    </row>
    <row r="826" spans="2:11">
      <c r="B826" s="25"/>
      <c r="C826" s="85"/>
      <c r="D826" s="47"/>
      <c r="E826" s="47"/>
      <c r="F826" s="47"/>
      <c r="G826" s="47"/>
      <c r="H826" s="47"/>
      <c r="I826" s="133"/>
      <c r="J826" s="133"/>
      <c r="K826" s="133"/>
    </row>
    <row r="827" spans="2:11">
      <c r="B827" s="25"/>
      <c r="C827" s="85"/>
      <c r="D827" s="47"/>
      <c r="E827" s="47"/>
      <c r="F827" s="47"/>
      <c r="G827" s="47"/>
      <c r="H827" s="47"/>
      <c r="I827" s="133"/>
      <c r="J827" s="133"/>
      <c r="K827" s="133"/>
    </row>
    <row r="828" spans="2:11">
      <c r="B828" s="25"/>
      <c r="C828" s="85"/>
      <c r="D828" s="47"/>
      <c r="E828" s="47"/>
      <c r="F828" s="47"/>
      <c r="G828" s="47"/>
      <c r="H828" s="47"/>
      <c r="I828" s="133"/>
      <c r="J828" s="133"/>
      <c r="K828" s="133"/>
    </row>
    <row r="829" spans="2:11">
      <c r="B829" s="25"/>
      <c r="C829" s="85"/>
      <c r="D829" s="47"/>
      <c r="E829" s="47"/>
      <c r="F829" s="47"/>
      <c r="G829" s="47"/>
      <c r="H829" s="47"/>
      <c r="I829" s="133"/>
      <c r="J829" s="133"/>
      <c r="K829" s="133"/>
    </row>
    <row r="830" spans="2:11">
      <c r="B830" s="25"/>
      <c r="C830" s="85"/>
      <c r="D830" s="47"/>
      <c r="E830" s="47"/>
      <c r="F830" s="47"/>
      <c r="G830" s="47"/>
      <c r="H830" s="47"/>
      <c r="I830" s="133"/>
      <c r="J830" s="133"/>
      <c r="K830" s="133"/>
    </row>
    <row r="831" spans="2:11">
      <c r="B831" s="25"/>
      <c r="C831" s="85"/>
      <c r="D831" s="47"/>
      <c r="E831" s="47"/>
      <c r="F831" s="47"/>
      <c r="G831" s="47"/>
      <c r="H831" s="47"/>
      <c r="I831" s="133"/>
      <c r="J831" s="133"/>
      <c r="K831" s="133"/>
    </row>
    <row r="832" spans="2:11">
      <c r="B832" s="25"/>
      <c r="C832" s="85"/>
      <c r="D832" s="47"/>
      <c r="E832" s="47"/>
      <c r="F832" s="47"/>
      <c r="G832" s="47"/>
      <c r="H832" s="47"/>
      <c r="I832" s="133"/>
      <c r="J832" s="133"/>
      <c r="K832" s="133"/>
    </row>
    <row r="833" spans="2:11">
      <c r="B833" s="25"/>
      <c r="C833" s="85"/>
      <c r="D833" s="47"/>
      <c r="E833" s="47"/>
      <c r="F833" s="47"/>
      <c r="G833" s="47"/>
      <c r="H833" s="47"/>
      <c r="I833" s="133"/>
      <c r="J833" s="133"/>
      <c r="K833" s="133"/>
    </row>
    <row r="834" spans="2:11">
      <c r="B834" s="25"/>
      <c r="C834" s="85"/>
      <c r="D834" s="47"/>
      <c r="E834" s="47"/>
      <c r="F834" s="47"/>
      <c r="G834" s="47"/>
      <c r="H834" s="47"/>
      <c r="I834" s="133"/>
      <c r="J834" s="133"/>
      <c r="K834" s="133"/>
    </row>
    <row r="835" spans="2:11">
      <c r="B835" s="25"/>
      <c r="C835" s="85"/>
      <c r="D835" s="47"/>
      <c r="E835" s="47"/>
      <c r="F835" s="47"/>
      <c r="G835" s="47"/>
      <c r="H835" s="47"/>
      <c r="I835" s="133"/>
      <c r="J835" s="133"/>
      <c r="K835" s="133"/>
    </row>
    <row r="836" spans="2:11">
      <c r="B836" s="25"/>
      <c r="C836" s="85"/>
      <c r="D836" s="47"/>
      <c r="E836" s="47"/>
      <c r="F836" s="47"/>
      <c r="G836" s="47"/>
      <c r="H836" s="47"/>
      <c r="I836" s="133"/>
      <c r="J836" s="133"/>
      <c r="K836" s="133"/>
    </row>
    <row r="837" spans="2:11">
      <c r="B837" s="25"/>
      <c r="C837" s="85"/>
      <c r="D837" s="47"/>
      <c r="E837" s="47"/>
      <c r="F837" s="47"/>
      <c r="G837" s="47"/>
      <c r="H837" s="47"/>
      <c r="I837" s="133"/>
      <c r="J837" s="133"/>
      <c r="K837" s="133"/>
    </row>
    <row r="838" spans="2:11">
      <c r="B838" s="25"/>
      <c r="C838" s="85"/>
      <c r="D838" s="47"/>
      <c r="E838" s="47"/>
      <c r="F838" s="47"/>
      <c r="G838" s="47"/>
      <c r="H838" s="47"/>
      <c r="I838" s="133"/>
      <c r="J838" s="133"/>
      <c r="K838" s="133"/>
    </row>
    <row r="839" spans="2:11">
      <c r="B839" s="25"/>
      <c r="C839" s="85"/>
      <c r="D839" s="47"/>
      <c r="E839" s="47"/>
      <c r="F839" s="47"/>
      <c r="G839" s="47"/>
      <c r="H839" s="47"/>
      <c r="I839" s="133"/>
      <c r="J839" s="133"/>
      <c r="K839" s="133"/>
    </row>
    <row r="840" spans="2:11">
      <c r="B840" s="25"/>
      <c r="C840" s="85"/>
      <c r="D840" s="47"/>
      <c r="E840" s="47"/>
      <c r="F840" s="47"/>
      <c r="G840" s="47"/>
      <c r="H840" s="47"/>
      <c r="I840" s="133"/>
      <c r="J840" s="133"/>
      <c r="K840" s="133"/>
    </row>
    <row r="841" spans="2:11">
      <c r="B841" s="25"/>
      <c r="C841" s="85"/>
      <c r="D841" s="47"/>
      <c r="E841" s="47"/>
      <c r="F841" s="47"/>
      <c r="G841" s="47"/>
      <c r="H841" s="47"/>
      <c r="I841" s="133"/>
      <c r="J841" s="133"/>
      <c r="K841" s="133"/>
    </row>
    <row r="842" spans="2:11">
      <c r="B842" s="25"/>
      <c r="C842" s="85"/>
      <c r="D842" s="47"/>
      <c r="E842" s="47"/>
      <c r="F842" s="47"/>
      <c r="G842" s="47"/>
      <c r="H842" s="47"/>
      <c r="I842" s="133"/>
      <c r="J842" s="133"/>
      <c r="K842" s="133"/>
    </row>
    <row r="843" spans="2:11">
      <c r="B843" s="25"/>
      <c r="C843" s="85"/>
      <c r="D843" s="47"/>
      <c r="E843" s="47"/>
      <c r="F843" s="47"/>
      <c r="G843" s="47"/>
      <c r="H843" s="47"/>
      <c r="I843" s="133"/>
      <c r="J843" s="133"/>
      <c r="K843" s="133"/>
    </row>
    <row r="844" spans="2:11">
      <c r="B844" s="25"/>
      <c r="C844" s="85"/>
      <c r="D844" s="47"/>
      <c r="E844" s="47"/>
      <c r="F844" s="47"/>
      <c r="G844" s="47"/>
      <c r="H844" s="47"/>
      <c r="I844" s="133"/>
      <c r="J844" s="133"/>
      <c r="K844" s="133"/>
    </row>
    <row r="845" spans="2:11">
      <c r="B845" s="25"/>
      <c r="C845" s="85"/>
      <c r="D845" s="47"/>
      <c r="E845" s="47"/>
      <c r="F845" s="47"/>
      <c r="G845" s="47"/>
      <c r="H845" s="47"/>
      <c r="I845" s="133"/>
      <c r="J845" s="133"/>
      <c r="K845" s="133"/>
    </row>
    <row r="846" spans="2:11">
      <c r="B846" s="25"/>
      <c r="C846" s="85"/>
      <c r="D846" s="47"/>
      <c r="E846" s="47"/>
      <c r="F846" s="47"/>
      <c r="G846" s="47"/>
      <c r="H846" s="47"/>
      <c r="I846" s="133"/>
      <c r="J846" s="133"/>
      <c r="K846" s="133"/>
    </row>
    <row r="847" spans="2:11">
      <c r="B847" s="25"/>
      <c r="C847" s="85"/>
      <c r="D847" s="47"/>
      <c r="E847" s="47"/>
      <c r="F847" s="47"/>
      <c r="G847" s="47"/>
      <c r="H847" s="47"/>
      <c r="I847" s="133"/>
      <c r="J847" s="133"/>
      <c r="K847" s="133"/>
    </row>
    <row r="848" spans="2:11">
      <c r="B848" s="25"/>
      <c r="C848" s="85"/>
      <c r="D848" s="47"/>
      <c r="E848" s="47"/>
      <c r="F848" s="47"/>
      <c r="G848" s="47"/>
      <c r="H848" s="47"/>
      <c r="I848" s="133"/>
      <c r="J848" s="133"/>
      <c r="K848" s="133"/>
    </row>
    <row r="849" spans="2:11">
      <c r="B849" s="25"/>
      <c r="C849" s="85"/>
      <c r="D849" s="47"/>
      <c r="E849" s="47"/>
      <c r="F849" s="47"/>
      <c r="G849" s="47"/>
      <c r="H849" s="47"/>
      <c r="I849" s="133"/>
      <c r="J849" s="133"/>
      <c r="K849" s="133"/>
    </row>
    <row r="850" spans="2:11">
      <c r="B850" s="25"/>
      <c r="C850" s="85"/>
      <c r="D850" s="47"/>
      <c r="E850" s="47"/>
      <c r="F850" s="47"/>
      <c r="G850" s="47"/>
      <c r="H850" s="47"/>
      <c r="I850" s="133"/>
      <c r="J850" s="133"/>
      <c r="K850" s="133"/>
    </row>
    <row r="851" spans="2:11">
      <c r="B851" s="25"/>
      <c r="C851" s="85"/>
      <c r="D851" s="47"/>
      <c r="E851" s="47"/>
      <c r="F851" s="47"/>
      <c r="G851" s="47"/>
      <c r="H851" s="47"/>
      <c r="I851" s="133"/>
      <c r="J851" s="133"/>
      <c r="K851" s="133"/>
    </row>
    <row r="852" spans="2:11">
      <c r="B852" s="25"/>
      <c r="C852" s="85"/>
      <c r="D852" s="47"/>
      <c r="E852" s="47"/>
      <c r="F852" s="47"/>
      <c r="G852" s="47"/>
      <c r="H852" s="47"/>
      <c r="I852" s="133"/>
      <c r="J852" s="133"/>
      <c r="K852" s="133"/>
    </row>
    <row r="853" spans="2:11">
      <c r="B853" s="25"/>
      <c r="C853" s="85"/>
      <c r="D853" s="47"/>
      <c r="E853" s="47"/>
      <c r="F853" s="47"/>
      <c r="G853" s="47"/>
      <c r="H853" s="47"/>
      <c r="I853" s="133"/>
      <c r="J853" s="133"/>
      <c r="K853" s="133"/>
    </row>
    <row r="854" spans="2:11">
      <c r="B854" s="25"/>
      <c r="C854" s="85"/>
      <c r="D854" s="47"/>
      <c r="E854" s="47"/>
      <c r="F854" s="47"/>
      <c r="G854" s="47"/>
      <c r="H854" s="47"/>
      <c r="I854" s="133"/>
      <c r="J854" s="133"/>
      <c r="K854" s="133"/>
    </row>
    <row r="855" spans="2:11">
      <c r="B855" s="25"/>
      <c r="C855" s="85"/>
      <c r="D855" s="47"/>
      <c r="E855" s="47"/>
      <c r="F855" s="47"/>
      <c r="G855" s="47"/>
      <c r="H855" s="47"/>
      <c r="I855" s="133"/>
      <c r="J855" s="133"/>
      <c r="K855" s="133"/>
    </row>
    <row r="856" spans="2:11">
      <c r="B856" s="25"/>
      <c r="C856" s="85"/>
      <c r="D856" s="47"/>
      <c r="E856" s="47"/>
      <c r="F856" s="47"/>
      <c r="G856" s="47"/>
      <c r="H856" s="47"/>
      <c r="I856" s="133"/>
      <c r="J856" s="133"/>
      <c r="K856" s="133"/>
    </row>
    <row r="857" spans="2:11">
      <c r="B857" s="25"/>
      <c r="C857" s="85"/>
      <c r="D857" s="47"/>
      <c r="E857" s="47"/>
      <c r="F857" s="47"/>
      <c r="G857" s="47"/>
      <c r="H857" s="47"/>
      <c r="I857" s="133"/>
      <c r="J857" s="133"/>
      <c r="K857" s="133"/>
    </row>
    <row r="858" spans="2:11">
      <c r="B858" s="25"/>
      <c r="C858" s="85"/>
      <c r="D858" s="47"/>
      <c r="E858" s="47"/>
      <c r="F858" s="47"/>
      <c r="G858" s="47"/>
      <c r="H858" s="47"/>
      <c r="I858" s="133"/>
      <c r="J858" s="133"/>
      <c r="K858" s="133"/>
    </row>
    <row r="859" spans="2:11">
      <c r="B859" s="25"/>
      <c r="C859" s="85"/>
      <c r="D859" s="47"/>
      <c r="E859" s="47"/>
      <c r="F859" s="47"/>
      <c r="G859" s="47"/>
      <c r="H859" s="47"/>
      <c r="I859" s="133"/>
      <c r="J859" s="133"/>
      <c r="K859" s="133"/>
    </row>
    <row r="860" spans="2:11">
      <c r="B860" s="25"/>
      <c r="C860" s="85"/>
      <c r="D860" s="47"/>
      <c r="E860" s="47"/>
      <c r="F860" s="47"/>
      <c r="G860" s="47"/>
      <c r="H860" s="47"/>
      <c r="I860" s="133"/>
      <c r="J860" s="133"/>
      <c r="K860" s="133"/>
    </row>
    <row r="861" spans="2:11">
      <c r="B861" s="25"/>
      <c r="C861" s="85"/>
      <c r="D861" s="47"/>
      <c r="E861" s="47"/>
      <c r="F861" s="47"/>
      <c r="G861" s="47"/>
      <c r="H861" s="47"/>
      <c r="I861" s="133"/>
      <c r="J861" s="133"/>
      <c r="K861" s="133"/>
    </row>
    <row r="862" spans="2:11">
      <c r="B862" s="25"/>
      <c r="C862" s="85"/>
      <c r="D862" s="47"/>
      <c r="E862" s="47"/>
      <c r="F862" s="47"/>
      <c r="G862" s="47"/>
      <c r="H862" s="47"/>
      <c r="I862" s="133"/>
      <c r="J862" s="133"/>
      <c r="K862" s="133"/>
    </row>
    <row r="863" spans="2:11">
      <c r="B863" s="25"/>
      <c r="C863" s="85"/>
      <c r="D863" s="47"/>
      <c r="E863" s="47"/>
      <c r="F863" s="47"/>
      <c r="G863" s="47"/>
      <c r="H863" s="47"/>
      <c r="I863" s="133"/>
      <c r="J863" s="133"/>
      <c r="K863" s="133"/>
    </row>
    <row r="864" spans="2:11">
      <c r="B864" s="25"/>
      <c r="C864" s="85"/>
      <c r="D864" s="47"/>
      <c r="E864" s="47"/>
      <c r="F864" s="47"/>
      <c r="G864" s="47"/>
      <c r="H864" s="47"/>
      <c r="I864" s="133"/>
      <c r="J864" s="133"/>
      <c r="K864" s="133"/>
    </row>
    <row r="865" spans="2:11">
      <c r="B865" s="25"/>
      <c r="C865" s="85"/>
      <c r="D865" s="47"/>
      <c r="E865" s="47"/>
      <c r="F865" s="47"/>
      <c r="G865" s="47"/>
      <c r="H865" s="47"/>
      <c r="I865" s="133"/>
      <c r="J865" s="133"/>
      <c r="K865" s="133"/>
    </row>
    <row r="866" spans="2:11">
      <c r="B866" s="25"/>
      <c r="C866" s="85"/>
      <c r="D866" s="47"/>
      <c r="E866" s="47"/>
      <c r="F866" s="47"/>
      <c r="G866" s="47"/>
      <c r="H866" s="47"/>
      <c r="I866" s="133"/>
      <c r="J866" s="133"/>
      <c r="K866" s="133"/>
    </row>
    <row r="867" spans="2:11">
      <c r="B867" s="25"/>
      <c r="C867" s="85"/>
      <c r="D867" s="47"/>
      <c r="E867" s="47"/>
      <c r="F867" s="47"/>
      <c r="G867" s="47"/>
      <c r="H867" s="47"/>
      <c r="I867" s="133"/>
      <c r="J867" s="133"/>
      <c r="K867" s="133"/>
    </row>
    <row r="868" spans="2:11">
      <c r="B868" s="25"/>
      <c r="C868" s="85"/>
      <c r="D868" s="47"/>
      <c r="E868" s="47"/>
      <c r="F868" s="47"/>
      <c r="G868" s="47"/>
      <c r="H868" s="47"/>
      <c r="I868" s="133"/>
      <c r="J868" s="133"/>
      <c r="K868" s="133"/>
    </row>
    <row r="869" spans="2:11">
      <c r="B869" s="25"/>
      <c r="C869" s="85"/>
      <c r="D869" s="47"/>
      <c r="E869" s="47"/>
      <c r="F869" s="47"/>
      <c r="G869" s="47"/>
      <c r="H869" s="47"/>
      <c r="I869" s="133"/>
      <c r="J869" s="133"/>
      <c r="K869" s="133"/>
    </row>
    <row r="870" spans="2:11">
      <c r="B870" s="25"/>
      <c r="C870" s="85"/>
      <c r="D870" s="47"/>
      <c r="E870" s="47"/>
      <c r="F870" s="47"/>
      <c r="G870" s="47"/>
      <c r="H870" s="47"/>
      <c r="I870" s="133"/>
      <c r="J870" s="133"/>
      <c r="K870" s="133"/>
    </row>
    <row r="871" spans="2:11">
      <c r="B871" s="25"/>
      <c r="C871" s="85"/>
      <c r="D871" s="47"/>
      <c r="E871" s="47"/>
      <c r="F871" s="47"/>
      <c r="G871" s="47"/>
      <c r="H871" s="47"/>
      <c r="I871" s="133"/>
      <c r="J871" s="133"/>
      <c r="K871" s="133"/>
    </row>
    <row r="872" spans="2:11">
      <c r="B872" s="25"/>
      <c r="C872" s="85"/>
      <c r="D872" s="47"/>
      <c r="E872" s="47"/>
      <c r="F872" s="47"/>
      <c r="G872" s="47"/>
      <c r="H872" s="47"/>
      <c r="I872" s="133"/>
      <c r="J872" s="133"/>
      <c r="K872" s="133"/>
    </row>
    <row r="873" spans="2:11">
      <c r="B873" s="25"/>
      <c r="C873" s="85"/>
      <c r="D873" s="47"/>
      <c r="E873" s="47"/>
      <c r="F873" s="47"/>
      <c r="G873" s="47"/>
      <c r="H873" s="47"/>
      <c r="I873" s="133"/>
      <c r="J873" s="133"/>
      <c r="K873" s="133"/>
    </row>
    <row r="874" spans="2:11">
      <c r="B874" s="25"/>
      <c r="C874" s="85"/>
      <c r="D874" s="47"/>
      <c r="E874" s="47"/>
      <c r="F874" s="47"/>
      <c r="G874" s="47"/>
      <c r="H874" s="47"/>
      <c r="I874" s="133"/>
      <c r="J874" s="133"/>
      <c r="K874" s="133"/>
    </row>
    <row r="875" spans="2:11">
      <c r="B875" s="25"/>
      <c r="C875" s="85"/>
      <c r="D875" s="47"/>
      <c r="E875" s="47"/>
      <c r="F875" s="47"/>
      <c r="G875" s="47"/>
      <c r="H875" s="47"/>
      <c r="I875" s="133"/>
      <c r="J875" s="133"/>
      <c r="K875" s="133"/>
    </row>
    <row r="876" spans="2:11">
      <c r="B876" s="25"/>
      <c r="C876" s="85"/>
      <c r="D876" s="47"/>
      <c r="E876" s="47"/>
      <c r="F876" s="47"/>
      <c r="G876" s="47"/>
      <c r="H876" s="47"/>
      <c r="I876" s="133"/>
      <c r="J876" s="133"/>
      <c r="K876" s="133"/>
    </row>
    <row r="877" spans="2:11">
      <c r="B877" s="25"/>
      <c r="C877" s="85"/>
      <c r="D877" s="47"/>
      <c r="E877" s="47"/>
      <c r="F877" s="47"/>
      <c r="G877" s="47"/>
      <c r="H877" s="47"/>
      <c r="I877" s="133"/>
      <c r="J877" s="133"/>
      <c r="K877" s="133"/>
    </row>
    <row r="878" spans="2:11">
      <c r="B878" s="25"/>
      <c r="C878" s="85"/>
      <c r="D878" s="47"/>
      <c r="E878" s="47"/>
      <c r="F878" s="47"/>
      <c r="G878" s="47"/>
      <c r="H878" s="47"/>
      <c r="I878" s="133"/>
      <c r="J878" s="133"/>
      <c r="K878" s="133"/>
    </row>
    <row r="879" spans="2:11">
      <c r="B879" s="25"/>
      <c r="C879" s="85"/>
      <c r="D879" s="47"/>
      <c r="E879" s="47"/>
      <c r="F879" s="47"/>
      <c r="G879" s="47"/>
      <c r="H879" s="47"/>
      <c r="I879" s="133"/>
      <c r="J879" s="133"/>
      <c r="K879" s="133"/>
    </row>
    <row r="880" spans="2:11">
      <c r="B880" s="25"/>
      <c r="C880" s="85"/>
      <c r="D880" s="47"/>
      <c r="E880" s="47"/>
      <c r="F880" s="47"/>
      <c r="G880" s="47"/>
      <c r="H880" s="47"/>
      <c r="I880" s="133"/>
      <c r="J880" s="133"/>
      <c r="K880" s="133"/>
    </row>
    <row r="881" spans="2:11">
      <c r="B881" s="25"/>
      <c r="C881" s="85"/>
      <c r="D881" s="47"/>
      <c r="E881" s="47"/>
      <c r="F881" s="47"/>
      <c r="G881" s="47"/>
      <c r="H881" s="47"/>
      <c r="I881" s="133"/>
      <c r="J881" s="133"/>
      <c r="K881" s="133"/>
    </row>
    <row r="882" spans="2:11">
      <c r="B882" s="25"/>
      <c r="C882" s="85"/>
      <c r="D882" s="47"/>
      <c r="E882" s="47"/>
      <c r="F882" s="47"/>
      <c r="G882" s="47"/>
      <c r="H882" s="47"/>
      <c r="I882" s="133"/>
      <c r="J882" s="133"/>
      <c r="K882" s="133"/>
    </row>
    <row r="883" spans="2:11">
      <c r="B883" s="25"/>
      <c r="C883" s="85"/>
      <c r="D883" s="47"/>
      <c r="E883" s="47"/>
      <c r="F883" s="47"/>
      <c r="G883" s="47"/>
      <c r="H883" s="47"/>
      <c r="I883" s="133"/>
      <c r="J883" s="133"/>
      <c r="K883" s="133"/>
    </row>
    <row r="884" spans="2:11">
      <c r="B884" s="25"/>
      <c r="C884" s="85"/>
      <c r="D884" s="47"/>
      <c r="E884" s="47"/>
      <c r="F884" s="47"/>
      <c r="G884" s="47"/>
      <c r="H884" s="47"/>
      <c r="I884" s="133"/>
      <c r="J884" s="133"/>
      <c r="K884" s="133"/>
    </row>
    <row r="885" spans="2:11">
      <c r="B885" s="25"/>
      <c r="C885" s="85"/>
      <c r="D885" s="47"/>
      <c r="E885" s="47"/>
      <c r="F885" s="47"/>
      <c r="G885" s="47"/>
      <c r="H885" s="47"/>
      <c r="I885" s="133"/>
      <c r="J885" s="133"/>
      <c r="K885" s="133"/>
    </row>
    <row r="886" spans="2:11">
      <c r="C886" s="89"/>
      <c r="D886" s="60"/>
      <c r="E886" s="60"/>
    </row>
    <row r="887" spans="2:11">
      <c r="C887" s="89"/>
      <c r="D887" s="60"/>
      <c r="E887" s="60"/>
    </row>
    <row r="888" spans="2:11">
      <c r="C888" s="89"/>
      <c r="D888" s="60"/>
      <c r="E888" s="60"/>
    </row>
    <row r="889" spans="2:11">
      <c r="C889" s="89"/>
      <c r="D889" s="60"/>
      <c r="E889" s="60"/>
    </row>
    <row r="890" spans="2:11">
      <c r="C890" s="89"/>
      <c r="D890" s="60"/>
      <c r="E890" s="60"/>
    </row>
    <row r="891" spans="2:11">
      <c r="C891" s="89"/>
      <c r="D891" s="60"/>
      <c r="E891" s="60"/>
    </row>
    <row r="892" spans="2:11">
      <c r="C892" s="89"/>
      <c r="D892" s="60"/>
      <c r="E892" s="60"/>
    </row>
    <row r="893" spans="2:11">
      <c r="C893" s="89"/>
      <c r="D893" s="60"/>
      <c r="E893" s="60"/>
    </row>
    <row r="894" spans="2:11">
      <c r="C894" s="89"/>
      <c r="D894" s="60"/>
      <c r="E894" s="60"/>
    </row>
    <row r="895" spans="2:11">
      <c r="C895" s="89"/>
      <c r="D895" s="60"/>
      <c r="E895" s="60"/>
    </row>
    <row r="896" spans="2:11">
      <c r="C896" s="89"/>
      <c r="D896" s="60"/>
      <c r="E896" s="60"/>
    </row>
    <row r="897" spans="3:5">
      <c r="C897" s="89"/>
      <c r="D897" s="60"/>
      <c r="E897" s="60"/>
    </row>
    <row r="898" spans="3:5">
      <c r="C898" s="89"/>
      <c r="D898" s="60"/>
      <c r="E898" s="60"/>
    </row>
    <row r="899" spans="3:5">
      <c r="C899" s="89"/>
      <c r="D899" s="60"/>
      <c r="E899" s="60"/>
    </row>
    <row r="900" spans="3:5">
      <c r="C900" s="89"/>
      <c r="D900" s="60"/>
      <c r="E900" s="60"/>
    </row>
    <row r="901" spans="3:5">
      <c r="C901" s="89"/>
      <c r="D901" s="60"/>
      <c r="E901" s="60"/>
    </row>
    <row r="902" spans="3:5">
      <c r="C902" s="89"/>
      <c r="D902" s="60"/>
      <c r="E902" s="60"/>
    </row>
    <row r="903" spans="3:5">
      <c r="C903" s="89"/>
      <c r="D903" s="60"/>
      <c r="E903" s="60"/>
    </row>
    <row r="904" spans="3:5">
      <c r="C904" s="89"/>
      <c r="D904" s="60"/>
      <c r="E904" s="60"/>
    </row>
    <row r="905" spans="3:5">
      <c r="C905" s="89"/>
      <c r="D905" s="60"/>
      <c r="E905" s="60"/>
    </row>
    <row r="906" spans="3:5">
      <c r="C906" s="89"/>
      <c r="D906" s="60"/>
      <c r="E906" s="60"/>
    </row>
    <row r="907" spans="3:5">
      <c r="C907" s="89"/>
      <c r="D907" s="60"/>
      <c r="E907" s="60"/>
    </row>
    <row r="908" spans="3:5">
      <c r="C908" s="89"/>
      <c r="D908" s="60"/>
      <c r="E908" s="60"/>
    </row>
    <row r="909" spans="3:5">
      <c r="C909" s="89"/>
      <c r="D909" s="60"/>
      <c r="E909" s="60"/>
    </row>
    <row r="910" spans="3:5">
      <c r="C910" s="89"/>
      <c r="D910" s="60"/>
      <c r="E910" s="60"/>
    </row>
    <row r="911" spans="3:5">
      <c r="C911" s="89"/>
      <c r="D911" s="60"/>
      <c r="E911" s="60"/>
    </row>
    <row r="912" spans="3:5">
      <c r="C912" s="89"/>
      <c r="D912" s="60"/>
      <c r="E912" s="60"/>
    </row>
    <row r="913" spans="3:5">
      <c r="C913" s="89"/>
      <c r="D913" s="60"/>
      <c r="E913" s="60"/>
    </row>
    <row r="914" spans="3:5">
      <c r="C914" s="89"/>
      <c r="D914" s="60"/>
      <c r="E914" s="60"/>
    </row>
    <row r="915" spans="3:5">
      <c r="C915" s="89"/>
      <c r="D915" s="60"/>
      <c r="E915" s="60"/>
    </row>
    <row r="916" spans="3:5">
      <c r="C916" s="89"/>
      <c r="D916" s="60"/>
      <c r="E916" s="60"/>
    </row>
    <row r="917" spans="3:5">
      <c r="C917" s="89"/>
      <c r="D917" s="60"/>
      <c r="E917" s="60"/>
    </row>
    <row r="918" spans="3:5">
      <c r="C918" s="89"/>
      <c r="D918" s="60"/>
      <c r="E918" s="60"/>
    </row>
    <row r="919" spans="3:5">
      <c r="C919" s="89"/>
      <c r="D919" s="60"/>
      <c r="E919" s="60"/>
    </row>
    <row r="920" spans="3:5">
      <c r="C920" s="89"/>
      <c r="D920" s="60"/>
      <c r="E920" s="60"/>
    </row>
    <row r="921" spans="3:5">
      <c r="C921" s="89"/>
      <c r="D921" s="60"/>
      <c r="E921" s="60"/>
    </row>
    <row r="922" spans="3:5">
      <c r="C922" s="89"/>
      <c r="D922" s="60"/>
      <c r="E922" s="60"/>
    </row>
    <row r="923" spans="3:5">
      <c r="C923" s="89"/>
      <c r="D923" s="60"/>
      <c r="E923" s="60"/>
    </row>
    <row r="924" spans="3:5">
      <c r="C924" s="89"/>
      <c r="D924" s="60"/>
      <c r="E924" s="60"/>
    </row>
    <row r="925" spans="3:5">
      <c r="C925" s="89"/>
      <c r="D925" s="60"/>
      <c r="E925" s="60"/>
    </row>
    <row r="926" spans="3:5">
      <c r="C926" s="89"/>
      <c r="D926" s="60"/>
      <c r="E926" s="60"/>
    </row>
    <row r="927" spans="3:5">
      <c r="C927" s="89"/>
      <c r="D927" s="60"/>
      <c r="E927" s="60"/>
    </row>
    <row r="928" spans="3:5">
      <c r="C928" s="89"/>
      <c r="D928" s="60"/>
      <c r="E928" s="60"/>
    </row>
    <row r="929" spans="3:5">
      <c r="C929" s="89"/>
      <c r="D929" s="60"/>
      <c r="E929" s="60"/>
    </row>
    <row r="930" spans="3:5">
      <c r="C930" s="89"/>
      <c r="D930" s="60"/>
      <c r="E930" s="60"/>
    </row>
    <row r="931" spans="3:5">
      <c r="C931" s="89"/>
      <c r="D931" s="60"/>
      <c r="E931" s="60"/>
    </row>
    <row r="932" spans="3:5">
      <c r="C932" s="89"/>
      <c r="D932" s="60"/>
      <c r="E932" s="60"/>
    </row>
    <row r="933" spans="3:5">
      <c r="C933" s="89"/>
      <c r="D933" s="60"/>
      <c r="E933" s="60"/>
    </row>
    <row r="934" spans="3:5">
      <c r="C934" s="89"/>
      <c r="D934" s="60"/>
      <c r="E934" s="60"/>
    </row>
    <row r="935" spans="3:5">
      <c r="C935" s="89"/>
      <c r="D935" s="60"/>
      <c r="E935" s="60"/>
    </row>
    <row r="936" spans="3:5">
      <c r="C936" s="89"/>
      <c r="D936" s="60"/>
      <c r="E936" s="60"/>
    </row>
    <row r="937" spans="3:5">
      <c r="C937" s="89"/>
      <c r="D937" s="60"/>
      <c r="E937" s="60"/>
    </row>
    <row r="938" spans="3:5">
      <c r="C938" s="89"/>
      <c r="D938" s="60"/>
      <c r="E938" s="60"/>
    </row>
    <row r="939" spans="3:5">
      <c r="C939" s="89"/>
      <c r="D939" s="60"/>
      <c r="E939" s="60"/>
    </row>
    <row r="940" spans="3:5">
      <c r="C940" s="89"/>
      <c r="D940" s="60"/>
      <c r="E940" s="60"/>
    </row>
    <row r="941" spans="3:5">
      <c r="C941" s="89"/>
      <c r="D941" s="60"/>
      <c r="E941" s="60"/>
    </row>
    <row r="942" spans="3:5">
      <c r="C942" s="89"/>
      <c r="D942" s="60"/>
      <c r="E942" s="60"/>
    </row>
    <row r="943" spans="3:5">
      <c r="C943" s="89"/>
      <c r="D943" s="60"/>
      <c r="E943" s="60"/>
    </row>
    <row r="944" spans="3:5">
      <c r="C944" s="89"/>
      <c r="D944" s="60"/>
      <c r="E944" s="60"/>
    </row>
    <row r="945" spans="3:5">
      <c r="C945" s="89"/>
      <c r="D945" s="60"/>
      <c r="E945" s="60"/>
    </row>
    <row r="946" spans="3:5">
      <c r="C946" s="89"/>
      <c r="D946" s="60"/>
      <c r="E946" s="60"/>
    </row>
    <row r="947" spans="3:5">
      <c r="C947" s="89"/>
      <c r="D947" s="60"/>
      <c r="E947" s="60"/>
    </row>
    <row r="948" spans="3:5">
      <c r="C948" s="89"/>
      <c r="D948" s="60"/>
      <c r="E948" s="60"/>
    </row>
    <row r="949" spans="3:5">
      <c r="C949" s="89"/>
      <c r="D949" s="60"/>
      <c r="E949" s="60"/>
    </row>
    <row r="950" spans="3:5">
      <c r="C950" s="89"/>
      <c r="D950" s="60"/>
      <c r="E950" s="60"/>
    </row>
    <row r="951" spans="3:5">
      <c r="C951" s="89"/>
      <c r="D951" s="60"/>
      <c r="E951" s="60"/>
    </row>
    <row r="952" spans="3:5">
      <c r="C952" s="89"/>
      <c r="D952" s="60"/>
      <c r="E952" s="60"/>
    </row>
    <row r="953" spans="3:5">
      <c r="C953" s="89"/>
      <c r="D953" s="60"/>
      <c r="E953" s="60"/>
    </row>
    <row r="954" spans="3:5">
      <c r="C954" s="89"/>
      <c r="D954" s="60"/>
      <c r="E954" s="60"/>
    </row>
    <row r="955" spans="3:5">
      <c r="C955" s="89"/>
      <c r="D955" s="60"/>
      <c r="E955" s="60"/>
    </row>
    <row r="956" spans="3:5">
      <c r="C956" s="89"/>
      <c r="D956" s="60"/>
      <c r="E956" s="60"/>
    </row>
    <row r="957" spans="3:5">
      <c r="C957" s="89"/>
      <c r="D957" s="60"/>
      <c r="E957" s="60"/>
    </row>
    <row r="958" spans="3:5">
      <c r="C958" s="89"/>
      <c r="D958" s="60"/>
      <c r="E958" s="60"/>
    </row>
    <row r="959" spans="3:5">
      <c r="C959" s="89"/>
      <c r="D959" s="60"/>
      <c r="E959" s="60"/>
    </row>
    <row r="960" spans="3:5">
      <c r="C960" s="89"/>
      <c r="D960" s="60"/>
      <c r="E960" s="60"/>
    </row>
    <row r="961" spans="3:5">
      <c r="C961" s="89"/>
      <c r="D961" s="60"/>
      <c r="E961" s="60"/>
    </row>
    <row r="962" spans="3:5">
      <c r="C962" s="89"/>
      <c r="D962" s="60"/>
      <c r="E962" s="60"/>
    </row>
    <row r="963" spans="3:5">
      <c r="C963" s="89"/>
      <c r="D963" s="60"/>
      <c r="E963" s="60"/>
    </row>
    <row r="964" spans="3:5">
      <c r="C964" s="89"/>
      <c r="D964" s="60"/>
      <c r="E964" s="60"/>
    </row>
    <row r="965" spans="3:5">
      <c r="C965" s="89"/>
      <c r="D965" s="60"/>
      <c r="E965" s="60"/>
    </row>
    <row r="966" spans="3:5">
      <c r="C966" s="89"/>
      <c r="D966" s="60"/>
      <c r="E966" s="60"/>
    </row>
    <row r="967" spans="3:5">
      <c r="C967" s="89"/>
      <c r="D967" s="60"/>
      <c r="E967" s="60"/>
    </row>
    <row r="968" spans="3:5">
      <c r="C968" s="89"/>
      <c r="D968" s="60"/>
      <c r="E968" s="60"/>
    </row>
    <row r="969" spans="3:5">
      <c r="C969" s="89"/>
      <c r="D969" s="60"/>
      <c r="E969" s="60"/>
    </row>
    <row r="970" spans="3:5">
      <c r="C970" s="89"/>
      <c r="D970" s="60"/>
      <c r="E970" s="60"/>
    </row>
    <row r="971" spans="3:5">
      <c r="C971" s="89"/>
      <c r="D971" s="60"/>
      <c r="E971" s="60"/>
    </row>
    <row r="972" spans="3:5">
      <c r="C972" s="89"/>
      <c r="D972" s="60"/>
      <c r="E972" s="60"/>
    </row>
    <row r="973" spans="3:5">
      <c r="C973" s="89"/>
      <c r="D973" s="60"/>
      <c r="E973" s="60"/>
    </row>
    <row r="974" spans="3:5">
      <c r="C974" s="89"/>
      <c r="D974" s="60"/>
      <c r="E974" s="60"/>
    </row>
    <row r="975" spans="3:5">
      <c r="C975" s="89"/>
      <c r="D975" s="60"/>
      <c r="E975" s="60"/>
    </row>
    <row r="976" spans="3:5">
      <c r="C976" s="89"/>
      <c r="D976" s="60"/>
      <c r="E976" s="60"/>
    </row>
    <row r="977" spans="3:5">
      <c r="C977" s="89"/>
      <c r="D977" s="60"/>
      <c r="E977" s="60"/>
    </row>
    <row r="978" spans="3:5">
      <c r="C978" s="89"/>
      <c r="D978" s="60"/>
      <c r="E978" s="60"/>
    </row>
    <row r="979" spans="3:5">
      <c r="C979" s="89"/>
      <c r="D979" s="60"/>
      <c r="E979" s="60"/>
    </row>
    <row r="980" spans="3:5">
      <c r="C980" s="89"/>
      <c r="D980" s="60"/>
      <c r="E980" s="60"/>
    </row>
    <row r="981" spans="3:5">
      <c r="C981" s="89"/>
      <c r="D981" s="60"/>
      <c r="E981" s="60"/>
    </row>
    <row r="982" spans="3:5">
      <c r="C982" s="89"/>
      <c r="D982" s="60"/>
      <c r="E982" s="60"/>
    </row>
    <row r="983" spans="3:5">
      <c r="C983" s="89"/>
      <c r="D983" s="60"/>
      <c r="E983" s="60"/>
    </row>
    <row r="984" spans="3:5">
      <c r="C984" s="89"/>
      <c r="D984" s="60"/>
      <c r="E984" s="60"/>
    </row>
    <row r="985" spans="3:5">
      <c r="C985" s="89"/>
      <c r="D985" s="60"/>
      <c r="E985" s="60"/>
    </row>
    <row r="986" spans="3:5">
      <c r="C986" s="89"/>
      <c r="D986" s="60"/>
      <c r="E986" s="60"/>
    </row>
    <row r="987" spans="3:5">
      <c r="C987" s="89"/>
      <c r="D987" s="60"/>
      <c r="E987" s="60"/>
    </row>
    <row r="988" spans="3:5">
      <c r="C988" s="89"/>
      <c r="D988" s="60"/>
      <c r="E988" s="60"/>
    </row>
    <row r="989" spans="3:5">
      <c r="C989" s="89"/>
      <c r="D989" s="60"/>
      <c r="E989" s="60"/>
    </row>
    <row r="990" spans="3:5">
      <c r="C990" s="89"/>
      <c r="D990" s="60"/>
      <c r="E990" s="60"/>
    </row>
    <row r="991" spans="3:5">
      <c r="C991" s="89"/>
      <c r="D991" s="60"/>
      <c r="E991" s="60"/>
    </row>
    <row r="992" spans="3:5">
      <c r="C992" s="89"/>
      <c r="D992" s="60"/>
      <c r="E992" s="60"/>
    </row>
    <row r="993" spans="3:5">
      <c r="C993" s="89"/>
      <c r="D993" s="60"/>
      <c r="E993" s="60"/>
    </row>
    <row r="994" spans="3:5">
      <c r="C994" s="89"/>
      <c r="D994" s="60"/>
      <c r="E994" s="60"/>
    </row>
    <row r="995" spans="3:5">
      <c r="C995" s="89"/>
      <c r="D995" s="60"/>
      <c r="E995" s="60"/>
    </row>
    <row r="996" spans="3:5">
      <c r="C996" s="89"/>
      <c r="D996" s="60"/>
      <c r="E996" s="60"/>
    </row>
    <row r="997" spans="3:5">
      <c r="C997" s="89"/>
      <c r="D997" s="60"/>
      <c r="E997" s="60"/>
    </row>
    <row r="998" spans="3:5">
      <c r="C998" s="89"/>
      <c r="D998" s="60"/>
      <c r="E998" s="60"/>
    </row>
    <row r="999" spans="3:5">
      <c r="C999" s="89"/>
      <c r="D999" s="60"/>
      <c r="E999" s="60"/>
    </row>
    <row r="1000" spans="3:5">
      <c r="C1000" s="89"/>
      <c r="D1000" s="60"/>
      <c r="E1000" s="60"/>
    </row>
    <row r="1001" spans="3:5">
      <c r="C1001" s="89"/>
      <c r="D1001" s="60"/>
      <c r="E1001" s="60"/>
    </row>
    <row r="1002" spans="3:5">
      <c r="C1002" s="89"/>
      <c r="D1002" s="60"/>
      <c r="E1002" s="60"/>
    </row>
    <row r="1003" spans="3:5">
      <c r="C1003" s="89"/>
      <c r="D1003" s="60"/>
      <c r="E1003" s="60"/>
    </row>
    <row r="1004" spans="3:5">
      <c r="C1004" s="89"/>
      <c r="D1004" s="60"/>
      <c r="E1004" s="60"/>
    </row>
    <row r="1005" spans="3:5">
      <c r="C1005" s="89"/>
      <c r="D1005" s="60"/>
      <c r="E1005" s="60"/>
    </row>
    <row r="1006" spans="3:5">
      <c r="C1006" s="89"/>
      <c r="D1006" s="60"/>
      <c r="E1006" s="60"/>
    </row>
    <row r="1007" spans="3:5">
      <c r="C1007" s="89"/>
      <c r="D1007" s="60"/>
      <c r="E1007" s="60"/>
    </row>
    <row r="1008" spans="3:5">
      <c r="C1008" s="89"/>
      <c r="D1008" s="60"/>
      <c r="E1008" s="60"/>
    </row>
    <row r="1009" spans="3:5">
      <c r="C1009" s="89"/>
      <c r="D1009" s="60"/>
      <c r="E1009" s="60"/>
    </row>
    <row r="1010" spans="3:5">
      <c r="C1010" s="89"/>
      <c r="D1010" s="60"/>
      <c r="E1010" s="60"/>
    </row>
    <row r="1011" spans="3:5">
      <c r="C1011" s="89"/>
      <c r="D1011" s="60"/>
      <c r="E1011" s="60"/>
    </row>
    <row r="1012" spans="3:5">
      <c r="C1012" s="89"/>
      <c r="D1012" s="60"/>
      <c r="E1012" s="60"/>
    </row>
    <row r="1013" spans="3:5">
      <c r="C1013" s="89"/>
      <c r="D1013" s="60"/>
      <c r="E1013" s="60"/>
    </row>
    <row r="1014" spans="3:5">
      <c r="C1014" s="89"/>
      <c r="D1014" s="60"/>
      <c r="E1014" s="60"/>
    </row>
    <row r="1015" spans="3:5">
      <c r="C1015" s="89"/>
      <c r="D1015" s="60"/>
      <c r="E1015" s="60"/>
    </row>
    <row r="1016" spans="3:5">
      <c r="C1016" s="89"/>
      <c r="D1016" s="60"/>
      <c r="E1016" s="60"/>
    </row>
    <row r="1017" spans="3:5">
      <c r="C1017" s="89"/>
      <c r="D1017" s="60"/>
      <c r="E1017" s="60"/>
    </row>
    <row r="1018" spans="3:5">
      <c r="C1018" s="89"/>
      <c r="D1018" s="60"/>
      <c r="E1018" s="60"/>
    </row>
    <row r="1019" spans="3:5">
      <c r="C1019" s="89"/>
      <c r="D1019" s="60"/>
      <c r="E1019" s="60"/>
    </row>
    <row r="1020" spans="3:5">
      <c r="C1020" s="89"/>
      <c r="D1020" s="60"/>
      <c r="E1020" s="60"/>
    </row>
    <row r="1021" spans="3:5">
      <c r="C1021" s="89"/>
      <c r="D1021" s="60"/>
      <c r="E1021" s="60"/>
    </row>
    <row r="1022" spans="3:5">
      <c r="C1022" s="89"/>
      <c r="D1022" s="60"/>
      <c r="E1022" s="60"/>
    </row>
    <row r="1023" spans="3:5">
      <c r="C1023" s="89"/>
      <c r="D1023" s="60"/>
      <c r="E1023" s="60"/>
    </row>
    <row r="1024" spans="3:5">
      <c r="C1024" s="89"/>
      <c r="D1024" s="60"/>
      <c r="E1024" s="60"/>
    </row>
    <row r="1025" spans="3:5">
      <c r="C1025" s="89"/>
      <c r="D1025" s="60"/>
      <c r="E1025" s="60"/>
    </row>
    <row r="1026" spans="3:5">
      <c r="C1026" s="89"/>
      <c r="D1026" s="60"/>
      <c r="E1026" s="60"/>
    </row>
    <row r="1027" spans="3:5">
      <c r="C1027" s="89"/>
      <c r="D1027" s="60"/>
      <c r="E1027" s="60"/>
    </row>
    <row r="1028" spans="3:5">
      <c r="C1028" s="89"/>
      <c r="D1028" s="60"/>
      <c r="E1028" s="60"/>
    </row>
    <row r="1029" spans="3:5">
      <c r="C1029" s="89"/>
      <c r="D1029" s="60"/>
      <c r="E1029" s="60"/>
    </row>
    <row r="1030" spans="3:5">
      <c r="C1030" s="89"/>
      <c r="D1030" s="60"/>
      <c r="E1030" s="60"/>
    </row>
    <row r="1031" spans="3:5">
      <c r="C1031" s="89"/>
      <c r="D1031" s="60"/>
      <c r="E1031" s="60"/>
    </row>
    <row r="1032" spans="3:5">
      <c r="C1032" s="89"/>
      <c r="D1032" s="60"/>
      <c r="E1032" s="60"/>
    </row>
    <row r="1033" spans="3:5">
      <c r="C1033" s="89"/>
      <c r="D1033" s="60"/>
      <c r="E1033" s="60"/>
    </row>
    <row r="1034" spans="3:5">
      <c r="C1034" s="89"/>
      <c r="D1034" s="60"/>
      <c r="E1034" s="60"/>
    </row>
    <row r="1035" spans="3:5">
      <c r="C1035" s="89"/>
      <c r="D1035" s="60"/>
      <c r="E1035" s="60"/>
    </row>
    <row r="1036" spans="3:5">
      <c r="C1036" s="89"/>
      <c r="D1036" s="60"/>
      <c r="E1036" s="60"/>
    </row>
    <row r="1037" spans="3:5">
      <c r="C1037" s="89"/>
      <c r="D1037" s="60"/>
      <c r="E1037" s="60"/>
    </row>
    <row r="1038" spans="3:5">
      <c r="C1038" s="89"/>
      <c r="D1038" s="60"/>
      <c r="E1038" s="60"/>
    </row>
    <row r="1039" spans="3:5">
      <c r="C1039" s="89"/>
      <c r="D1039" s="60"/>
      <c r="E1039" s="60"/>
    </row>
    <row r="1040" spans="3:5">
      <c r="C1040" s="89"/>
      <c r="D1040" s="60"/>
      <c r="E1040" s="60"/>
    </row>
    <row r="1041" spans="3:5">
      <c r="C1041" s="89"/>
      <c r="D1041" s="60"/>
      <c r="E1041" s="60"/>
    </row>
    <row r="1042" spans="3:5">
      <c r="C1042" s="89"/>
      <c r="D1042" s="60"/>
      <c r="E1042" s="60"/>
    </row>
    <row r="1043" spans="3:5">
      <c r="C1043" s="89"/>
      <c r="D1043" s="60"/>
      <c r="E1043" s="60"/>
    </row>
    <row r="1044" spans="3:5">
      <c r="C1044" s="89"/>
      <c r="D1044" s="60"/>
      <c r="E1044" s="60"/>
    </row>
    <row r="1045" spans="3:5">
      <c r="C1045" s="89"/>
      <c r="D1045" s="60"/>
      <c r="E1045" s="60"/>
    </row>
    <row r="1046" spans="3:5">
      <c r="C1046" s="89"/>
      <c r="D1046" s="60"/>
      <c r="E1046" s="60"/>
    </row>
    <row r="1047" spans="3:5">
      <c r="C1047" s="89"/>
      <c r="D1047" s="60"/>
      <c r="E1047" s="60"/>
    </row>
    <row r="1048" spans="3:5">
      <c r="C1048" s="89"/>
      <c r="D1048" s="60"/>
      <c r="E1048" s="60"/>
    </row>
    <row r="1049" spans="3:5">
      <c r="C1049" s="89"/>
      <c r="D1049" s="60"/>
      <c r="E1049" s="60"/>
    </row>
    <row r="1050" spans="3:5">
      <c r="C1050" s="89"/>
      <c r="D1050" s="60"/>
      <c r="E1050" s="60"/>
    </row>
    <row r="1051" spans="3:5">
      <c r="C1051" s="89"/>
      <c r="D1051" s="60"/>
      <c r="E1051" s="60"/>
    </row>
    <row r="1052" spans="3:5">
      <c r="C1052" s="89"/>
      <c r="D1052" s="60"/>
      <c r="E1052" s="60"/>
    </row>
    <row r="1053" spans="3:5">
      <c r="C1053" s="89"/>
      <c r="D1053" s="60"/>
      <c r="E1053" s="60"/>
    </row>
    <row r="1054" spans="3:5">
      <c r="C1054" s="89"/>
      <c r="D1054" s="60"/>
      <c r="E1054" s="60"/>
    </row>
    <row r="1055" spans="3:5">
      <c r="C1055" s="89"/>
      <c r="D1055" s="60"/>
      <c r="E1055" s="60"/>
    </row>
    <row r="1056" spans="3:5">
      <c r="C1056" s="89"/>
      <c r="D1056" s="60"/>
      <c r="E1056" s="60"/>
    </row>
    <row r="1057" spans="3:5">
      <c r="C1057" s="89"/>
      <c r="D1057" s="60"/>
      <c r="E1057" s="60"/>
    </row>
    <row r="1058" spans="3:5">
      <c r="C1058" s="89"/>
      <c r="D1058" s="60"/>
      <c r="E1058" s="60"/>
    </row>
    <row r="1059" spans="3:5">
      <c r="C1059" s="89"/>
      <c r="D1059" s="60"/>
      <c r="E1059" s="60"/>
    </row>
    <row r="1060" spans="3:5">
      <c r="C1060" s="89"/>
      <c r="D1060" s="60"/>
      <c r="E1060" s="60"/>
    </row>
    <row r="1061" spans="3:5">
      <c r="C1061" s="89"/>
      <c r="D1061" s="60"/>
      <c r="E1061" s="60"/>
    </row>
    <row r="1062" spans="3:5">
      <c r="C1062" s="89"/>
      <c r="D1062" s="60"/>
      <c r="E1062" s="60"/>
    </row>
    <row r="1063" spans="3:5">
      <c r="C1063" s="89"/>
      <c r="D1063" s="60"/>
      <c r="E1063" s="60"/>
    </row>
    <row r="1064" spans="3:5">
      <c r="C1064" s="89"/>
      <c r="D1064" s="60"/>
      <c r="E1064" s="60"/>
    </row>
    <row r="1065" spans="3:5">
      <c r="C1065" s="89"/>
      <c r="D1065" s="60"/>
      <c r="E1065" s="60"/>
    </row>
    <row r="1066" spans="3:5">
      <c r="C1066" s="89"/>
      <c r="D1066" s="60"/>
      <c r="E1066" s="60"/>
    </row>
    <row r="1067" spans="3:5">
      <c r="C1067" s="89"/>
      <c r="D1067" s="60"/>
      <c r="E1067" s="60"/>
    </row>
    <row r="1068" spans="3:5">
      <c r="C1068" s="89"/>
      <c r="D1068" s="60"/>
      <c r="E1068" s="60"/>
    </row>
    <row r="1069" spans="3:5">
      <c r="C1069" s="89"/>
      <c r="D1069" s="60"/>
      <c r="E1069" s="60"/>
    </row>
    <row r="1070" spans="3:5">
      <c r="C1070" s="89"/>
      <c r="D1070" s="60"/>
      <c r="E1070" s="60"/>
    </row>
    <row r="1071" spans="3:5">
      <c r="C1071" s="89"/>
      <c r="D1071" s="60"/>
      <c r="E1071" s="60"/>
    </row>
    <row r="1072" spans="3:5">
      <c r="C1072" s="89"/>
      <c r="D1072" s="60"/>
      <c r="E1072" s="60"/>
    </row>
    <row r="1073" spans="3:5">
      <c r="C1073" s="89"/>
      <c r="D1073" s="60"/>
      <c r="E1073" s="60"/>
    </row>
    <row r="1074" spans="3:5">
      <c r="C1074" s="89"/>
      <c r="D1074" s="60"/>
      <c r="E1074" s="60"/>
    </row>
    <row r="1075" spans="3:5">
      <c r="C1075" s="89"/>
      <c r="D1075" s="60"/>
      <c r="E1075" s="60"/>
    </row>
    <row r="1076" spans="3:5">
      <c r="C1076" s="89"/>
      <c r="D1076" s="60"/>
      <c r="E1076" s="60"/>
    </row>
    <row r="1077" spans="3:5">
      <c r="C1077" s="89"/>
      <c r="D1077" s="60"/>
      <c r="E1077" s="60"/>
    </row>
    <row r="1078" spans="3:5">
      <c r="C1078" s="89"/>
      <c r="D1078" s="60"/>
      <c r="E1078" s="60"/>
    </row>
    <row r="1079" spans="3:5">
      <c r="C1079" s="89"/>
      <c r="D1079" s="60"/>
      <c r="E1079" s="60"/>
    </row>
    <row r="1080" spans="3:5">
      <c r="C1080" s="89"/>
      <c r="D1080" s="60"/>
      <c r="E1080" s="60"/>
    </row>
    <row r="1081" spans="3:5">
      <c r="C1081" s="89"/>
      <c r="D1081" s="60"/>
      <c r="E1081" s="60"/>
    </row>
    <row r="1082" spans="3:5">
      <c r="C1082" s="89"/>
      <c r="D1082" s="60"/>
      <c r="E1082" s="60"/>
    </row>
    <row r="1083" spans="3:5">
      <c r="C1083" s="89"/>
      <c r="D1083" s="60"/>
      <c r="E1083" s="60"/>
    </row>
    <row r="1084" spans="3:5">
      <c r="C1084" s="89"/>
      <c r="D1084" s="60"/>
      <c r="E1084" s="60"/>
    </row>
    <row r="1085" spans="3:5">
      <c r="C1085" s="89"/>
      <c r="D1085" s="60"/>
      <c r="E1085" s="60"/>
    </row>
    <row r="1086" spans="3:5">
      <c r="C1086" s="89"/>
      <c r="D1086" s="60"/>
      <c r="E1086" s="60"/>
    </row>
    <row r="1087" spans="3:5">
      <c r="C1087" s="89"/>
      <c r="D1087" s="60"/>
      <c r="E1087" s="60"/>
    </row>
    <row r="1088" spans="3:5">
      <c r="C1088" s="89"/>
      <c r="D1088" s="60"/>
      <c r="E1088" s="60"/>
    </row>
    <row r="1089" spans="3:5">
      <c r="C1089" s="89"/>
      <c r="D1089" s="60"/>
      <c r="E1089" s="60"/>
    </row>
    <row r="1090" spans="3:5">
      <c r="C1090" s="89"/>
      <c r="D1090" s="60"/>
      <c r="E1090" s="60"/>
    </row>
    <row r="1091" spans="3:5">
      <c r="C1091" s="89"/>
      <c r="D1091" s="60"/>
      <c r="E1091" s="60"/>
    </row>
    <row r="1092" spans="3:5">
      <c r="C1092" s="89"/>
      <c r="D1092" s="60"/>
      <c r="E1092" s="60"/>
    </row>
    <row r="1093" spans="3:5">
      <c r="C1093" s="89"/>
      <c r="D1093" s="60"/>
      <c r="E1093" s="60"/>
    </row>
    <row r="1094" spans="3:5">
      <c r="C1094" s="89"/>
      <c r="D1094" s="60"/>
      <c r="E1094" s="60"/>
    </row>
    <row r="1095" spans="3:5">
      <c r="C1095" s="89"/>
      <c r="D1095" s="60"/>
      <c r="E1095" s="60"/>
    </row>
    <row r="1096" spans="3:5">
      <c r="C1096" s="89"/>
      <c r="D1096" s="60"/>
      <c r="E1096" s="60"/>
    </row>
    <row r="1097" spans="3:5">
      <c r="C1097" s="89"/>
      <c r="D1097" s="60"/>
      <c r="E1097" s="60"/>
    </row>
    <row r="1098" spans="3:5">
      <c r="C1098" s="89"/>
      <c r="D1098" s="60"/>
      <c r="E1098" s="60"/>
    </row>
    <row r="1099" spans="3:5">
      <c r="C1099" s="89"/>
      <c r="D1099" s="60"/>
      <c r="E1099" s="60"/>
    </row>
    <row r="1100" spans="3:5">
      <c r="C1100" s="89"/>
      <c r="D1100" s="60"/>
      <c r="E1100" s="60"/>
    </row>
    <row r="1101" spans="3:5">
      <c r="C1101" s="89"/>
      <c r="D1101" s="60"/>
      <c r="E1101" s="60"/>
    </row>
    <row r="1102" spans="3:5">
      <c r="C1102" s="89"/>
      <c r="D1102" s="60"/>
      <c r="E1102" s="60"/>
    </row>
    <row r="1103" spans="3:5">
      <c r="C1103" s="89"/>
      <c r="D1103" s="60"/>
      <c r="E1103" s="60"/>
    </row>
    <row r="1104" spans="3:5">
      <c r="C1104" s="89"/>
      <c r="D1104" s="60"/>
      <c r="E1104" s="60"/>
    </row>
    <row r="1105" spans="3:5">
      <c r="C1105" s="89"/>
      <c r="D1105" s="60"/>
      <c r="E1105" s="60"/>
    </row>
    <row r="1106" spans="3:5">
      <c r="C1106" s="89"/>
      <c r="D1106" s="60"/>
      <c r="E1106" s="60"/>
    </row>
    <row r="1107" spans="3:5">
      <c r="C1107" s="89"/>
      <c r="D1107" s="60"/>
      <c r="E1107" s="60"/>
    </row>
    <row r="1108" spans="3:5">
      <c r="C1108" s="89"/>
      <c r="D1108" s="60"/>
      <c r="E1108" s="60"/>
    </row>
    <row r="1109" spans="3:5">
      <c r="C1109" s="89"/>
      <c r="D1109" s="60"/>
      <c r="E1109" s="60"/>
    </row>
    <row r="1110" spans="3:5">
      <c r="C1110" s="89"/>
      <c r="D1110" s="60"/>
      <c r="E1110" s="60"/>
    </row>
    <row r="1111" spans="3:5">
      <c r="C1111" s="89"/>
      <c r="D1111" s="60"/>
      <c r="E1111" s="60"/>
    </row>
    <row r="1112" spans="3:5">
      <c r="C1112" s="89"/>
      <c r="D1112" s="60"/>
      <c r="E1112" s="60"/>
    </row>
    <row r="1113" spans="3:5">
      <c r="C1113" s="89"/>
      <c r="D1113" s="60"/>
      <c r="E1113" s="60"/>
    </row>
    <row r="1114" spans="3:5">
      <c r="C1114" s="89"/>
      <c r="D1114" s="60"/>
      <c r="E1114" s="60"/>
    </row>
    <row r="1115" spans="3:5">
      <c r="C1115" s="89"/>
      <c r="D1115" s="60"/>
      <c r="E1115" s="60"/>
    </row>
    <row r="1116" spans="3:5">
      <c r="C1116" s="89"/>
      <c r="D1116" s="60"/>
      <c r="E1116" s="60"/>
    </row>
    <row r="1117" spans="3:5">
      <c r="C1117" s="89"/>
      <c r="D1117" s="60"/>
      <c r="E1117" s="60"/>
    </row>
    <row r="1118" spans="3:5">
      <c r="C1118" s="89"/>
      <c r="D1118" s="60"/>
      <c r="E1118" s="60"/>
    </row>
    <row r="1119" spans="3:5">
      <c r="C1119" s="89"/>
      <c r="D1119" s="60"/>
      <c r="E1119" s="60"/>
    </row>
    <row r="1120" spans="3:5">
      <c r="C1120" s="89"/>
      <c r="D1120" s="60"/>
      <c r="E1120" s="60"/>
    </row>
    <row r="1121" spans="3:5">
      <c r="C1121" s="89"/>
      <c r="D1121" s="60"/>
      <c r="E1121" s="60"/>
    </row>
    <row r="1122" spans="3:5">
      <c r="C1122" s="89"/>
      <c r="D1122" s="60"/>
      <c r="E1122" s="60"/>
    </row>
    <row r="1123" spans="3:5">
      <c r="C1123" s="89"/>
      <c r="D1123" s="60"/>
      <c r="E1123" s="60"/>
    </row>
    <row r="1124" spans="3:5">
      <c r="C1124" s="89"/>
      <c r="D1124" s="60"/>
      <c r="E1124" s="60"/>
    </row>
    <row r="1125" spans="3:5">
      <c r="C1125" s="89"/>
      <c r="D1125" s="60"/>
      <c r="E1125" s="60"/>
    </row>
    <row r="1126" spans="3:5">
      <c r="C1126" s="89"/>
      <c r="D1126" s="60"/>
      <c r="E1126" s="60"/>
    </row>
    <row r="1127" spans="3:5">
      <c r="C1127" s="89"/>
      <c r="D1127" s="60"/>
      <c r="E1127" s="60"/>
    </row>
    <row r="1128" spans="3:5">
      <c r="C1128" s="89"/>
      <c r="D1128" s="60"/>
      <c r="E1128" s="60"/>
    </row>
    <row r="1129" spans="3:5">
      <c r="C1129" s="89"/>
      <c r="D1129" s="60"/>
      <c r="E1129" s="60"/>
    </row>
    <row r="1130" spans="3:5">
      <c r="C1130" s="89"/>
      <c r="D1130" s="60"/>
      <c r="E1130" s="60"/>
    </row>
    <row r="1131" spans="3:5">
      <c r="C1131" s="89"/>
      <c r="D1131" s="60"/>
      <c r="E1131" s="60"/>
    </row>
    <row r="1132" spans="3:5">
      <c r="C1132" s="89"/>
      <c r="D1132" s="60"/>
      <c r="E1132" s="60"/>
    </row>
    <row r="1133" spans="3:5">
      <c r="C1133" s="89"/>
      <c r="D1133" s="60"/>
      <c r="E1133" s="60"/>
    </row>
    <row r="1134" spans="3:5">
      <c r="C1134" s="89"/>
      <c r="D1134" s="60"/>
      <c r="E1134" s="60"/>
    </row>
    <row r="1135" spans="3:5">
      <c r="C1135" s="89"/>
      <c r="D1135" s="60"/>
      <c r="E1135" s="60"/>
    </row>
    <row r="1136" spans="3:5">
      <c r="C1136" s="89"/>
      <c r="D1136" s="60"/>
      <c r="E1136" s="60"/>
    </row>
    <row r="1137" spans="3:5">
      <c r="C1137" s="89"/>
      <c r="D1137" s="60"/>
      <c r="E1137" s="60"/>
    </row>
    <row r="1138" spans="3:5">
      <c r="C1138" s="89"/>
      <c r="D1138" s="60"/>
      <c r="E1138" s="60"/>
    </row>
    <row r="1139" spans="3:5">
      <c r="C1139" s="89"/>
      <c r="D1139" s="60"/>
      <c r="E1139" s="60"/>
    </row>
    <row r="1140" spans="3:5">
      <c r="C1140" s="89"/>
      <c r="D1140" s="60"/>
      <c r="E1140" s="60"/>
    </row>
    <row r="1141" spans="3:5">
      <c r="C1141" s="89"/>
      <c r="D1141" s="60"/>
      <c r="E1141" s="60"/>
    </row>
    <row r="1142" spans="3:5">
      <c r="C1142" s="89"/>
      <c r="D1142" s="60"/>
      <c r="E1142" s="60"/>
    </row>
    <row r="1143" spans="3:5">
      <c r="C1143" s="89"/>
      <c r="D1143" s="60"/>
      <c r="E1143" s="60"/>
    </row>
    <row r="1144" spans="3:5">
      <c r="C1144" s="89"/>
      <c r="D1144" s="60"/>
      <c r="E1144" s="60"/>
    </row>
    <row r="1145" spans="3:5">
      <c r="C1145" s="89"/>
      <c r="D1145" s="60"/>
      <c r="E1145" s="60"/>
    </row>
    <row r="1146" spans="3:5">
      <c r="C1146" s="89"/>
      <c r="D1146" s="60"/>
      <c r="E1146" s="60"/>
    </row>
    <row r="1147" spans="3:5">
      <c r="C1147" s="89"/>
      <c r="D1147" s="60"/>
      <c r="E1147" s="60"/>
    </row>
    <row r="1148" spans="3:5">
      <c r="C1148" s="89"/>
      <c r="D1148" s="60"/>
      <c r="E1148" s="60"/>
    </row>
    <row r="1149" spans="3:5">
      <c r="C1149" s="89"/>
      <c r="D1149" s="60"/>
      <c r="E1149" s="60"/>
    </row>
    <row r="1150" spans="3:5">
      <c r="C1150" s="89"/>
      <c r="D1150" s="60"/>
      <c r="E1150" s="60"/>
    </row>
    <row r="1151" spans="3:5">
      <c r="C1151" s="89"/>
      <c r="D1151" s="60"/>
      <c r="E1151" s="60"/>
    </row>
    <row r="1152" spans="3:5">
      <c r="C1152" s="89"/>
      <c r="D1152" s="60"/>
      <c r="E1152" s="60"/>
    </row>
    <row r="1153" spans="3:5">
      <c r="C1153" s="89"/>
      <c r="D1153" s="60"/>
      <c r="E1153" s="60"/>
    </row>
    <row r="1154" spans="3:5">
      <c r="C1154" s="89"/>
      <c r="D1154" s="60"/>
      <c r="E1154" s="60"/>
    </row>
    <row r="1155" spans="3:5">
      <c r="C1155" s="89"/>
      <c r="D1155" s="60"/>
      <c r="E1155" s="60"/>
    </row>
    <row r="1156" spans="3:5">
      <c r="C1156" s="89"/>
      <c r="D1156" s="60"/>
      <c r="E1156" s="60"/>
    </row>
    <row r="1157" spans="3:5">
      <c r="C1157" s="89"/>
      <c r="D1157" s="60"/>
      <c r="E1157" s="60"/>
    </row>
    <row r="1158" spans="3:5">
      <c r="C1158" s="89"/>
      <c r="D1158" s="60"/>
      <c r="E1158" s="60"/>
    </row>
    <row r="1159" spans="3:5">
      <c r="C1159" s="89"/>
      <c r="D1159" s="60"/>
      <c r="E1159" s="60"/>
    </row>
    <row r="1160" spans="3:5">
      <c r="C1160" s="89"/>
      <c r="D1160" s="60"/>
      <c r="E1160" s="60"/>
    </row>
    <row r="1161" spans="3:5">
      <c r="C1161" s="89"/>
      <c r="D1161" s="60"/>
      <c r="E1161" s="60"/>
    </row>
    <row r="1162" spans="3:5">
      <c r="C1162" s="89"/>
      <c r="D1162" s="60"/>
      <c r="E1162" s="60"/>
    </row>
    <row r="1163" spans="3:5">
      <c r="C1163" s="89"/>
      <c r="D1163" s="60"/>
      <c r="E1163" s="60"/>
    </row>
    <row r="1164" spans="3:5">
      <c r="C1164" s="89"/>
      <c r="D1164" s="60"/>
      <c r="E1164" s="60"/>
    </row>
    <row r="1165" spans="3:5">
      <c r="C1165" s="89"/>
      <c r="D1165" s="60"/>
      <c r="E1165" s="60"/>
    </row>
    <row r="1166" spans="3:5">
      <c r="C1166" s="89"/>
      <c r="D1166" s="60"/>
      <c r="E1166" s="60"/>
    </row>
    <row r="1167" spans="3:5">
      <c r="C1167" s="89"/>
      <c r="D1167" s="60"/>
      <c r="E1167" s="60"/>
    </row>
    <row r="1168" spans="3:5">
      <c r="C1168" s="89"/>
      <c r="D1168" s="60"/>
      <c r="E1168" s="60"/>
    </row>
    <row r="1169" spans="3:5">
      <c r="C1169" s="89"/>
      <c r="D1169" s="60"/>
      <c r="E1169" s="60"/>
    </row>
    <row r="1170" spans="3:5">
      <c r="C1170" s="89"/>
      <c r="D1170" s="60"/>
      <c r="E1170" s="60"/>
    </row>
    <row r="1171" spans="3:5">
      <c r="C1171" s="89"/>
      <c r="D1171" s="60"/>
      <c r="E1171" s="60"/>
    </row>
    <row r="1172" spans="3:5">
      <c r="C1172" s="89"/>
      <c r="D1172" s="60"/>
      <c r="E1172" s="60"/>
    </row>
    <row r="1173" spans="3:5">
      <c r="C1173" s="89"/>
      <c r="D1173" s="60"/>
      <c r="E1173" s="60"/>
    </row>
    <row r="1174" spans="3:5">
      <c r="C1174" s="89"/>
      <c r="D1174" s="60"/>
      <c r="E1174" s="60"/>
    </row>
    <row r="1175" spans="3:5">
      <c r="C1175" s="89"/>
      <c r="D1175" s="60"/>
      <c r="E1175" s="60"/>
    </row>
    <row r="1176" spans="3:5">
      <c r="C1176" s="89"/>
      <c r="D1176" s="60"/>
      <c r="E1176" s="60"/>
    </row>
    <row r="1177" spans="3:5">
      <c r="C1177" s="89"/>
      <c r="D1177" s="60"/>
      <c r="E1177" s="60"/>
    </row>
    <row r="1178" spans="3:5">
      <c r="C1178" s="89"/>
      <c r="D1178" s="60"/>
      <c r="E1178" s="60"/>
    </row>
    <row r="1179" spans="3:5">
      <c r="C1179" s="89"/>
      <c r="D1179" s="60"/>
      <c r="E1179" s="60"/>
    </row>
    <row r="1180" spans="3:5">
      <c r="C1180" s="89"/>
      <c r="D1180" s="60"/>
      <c r="E1180" s="60"/>
    </row>
    <row r="1181" spans="3:5">
      <c r="C1181" s="89"/>
      <c r="D1181" s="60"/>
      <c r="E1181" s="60"/>
    </row>
    <row r="1182" spans="3:5">
      <c r="C1182" s="89"/>
      <c r="D1182" s="60"/>
      <c r="E1182" s="60"/>
    </row>
    <row r="1183" spans="3:5">
      <c r="C1183" s="89"/>
      <c r="D1183" s="60"/>
      <c r="E1183" s="60"/>
    </row>
    <row r="1184" spans="3:5">
      <c r="C1184" s="89"/>
      <c r="D1184" s="60"/>
      <c r="E1184" s="60"/>
    </row>
    <row r="1185" spans="3:5">
      <c r="C1185" s="89"/>
      <c r="D1185" s="60"/>
      <c r="E1185" s="60"/>
    </row>
    <row r="1186" spans="3:5">
      <c r="C1186" s="89"/>
      <c r="D1186" s="60"/>
      <c r="E1186" s="60"/>
    </row>
    <row r="1187" spans="3:5">
      <c r="C1187" s="89"/>
      <c r="D1187" s="60"/>
      <c r="E1187" s="60"/>
    </row>
    <row r="1188" spans="3:5">
      <c r="C1188" s="89"/>
      <c r="D1188" s="60"/>
      <c r="E1188" s="60"/>
    </row>
    <row r="1189" spans="3:5">
      <c r="C1189" s="89"/>
      <c r="D1189" s="60"/>
      <c r="E1189" s="60"/>
    </row>
    <row r="1190" spans="3:5">
      <c r="C1190" s="89"/>
      <c r="D1190" s="60"/>
      <c r="E1190" s="60"/>
    </row>
    <row r="1191" spans="3:5">
      <c r="C1191" s="89"/>
      <c r="D1191" s="60"/>
      <c r="E1191" s="60"/>
    </row>
    <row r="1192" spans="3:5">
      <c r="C1192" s="89"/>
      <c r="D1192" s="60"/>
      <c r="E1192" s="60"/>
    </row>
    <row r="1193" spans="3:5">
      <c r="C1193" s="89"/>
      <c r="D1193" s="60"/>
      <c r="E1193" s="60"/>
    </row>
    <row r="1194" spans="3:5">
      <c r="C1194" s="89"/>
      <c r="D1194" s="60"/>
      <c r="E1194" s="60"/>
    </row>
    <row r="1195" spans="3:5">
      <c r="C1195" s="89"/>
      <c r="D1195" s="60"/>
      <c r="E1195" s="60"/>
    </row>
    <row r="1196" spans="3:5">
      <c r="C1196" s="89"/>
      <c r="D1196" s="60"/>
      <c r="E1196" s="60"/>
    </row>
    <row r="1197" spans="3:5">
      <c r="C1197" s="89"/>
      <c r="D1197" s="60"/>
      <c r="E1197" s="60"/>
    </row>
    <row r="1198" spans="3:5">
      <c r="C1198" s="89"/>
      <c r="D1198" s="60"/>
      <c r="E1198" s="60"/>
    </row>
    <row r="1199" spans="3:5">
      <c r="C1199" s="89"/>
      <c r="D1199" s="60"/>
      <c r="E1199" s="60"/>
    </row>
    <row r="1200" spans="3:5">
      <c r="C1200" s="89"/>
      <c r="D1200" s="60"/>
      <c r="E1200" s="60"/>
    </row>
    <row r="1201" spans="3:5">
      <c r="C1201" s="89"/>
      <c r="D1201" s="60"/>
      <c r="E1201" s="60"/>
    </row>
    <row r="1202" spans="3:5">
      <c r="C1202" s="89"/>
      <c r="D1202" s="60"/>
      <c r="E1202" s="60"/>
    </row>
    <row r="1203" spans="3:5">
      <c r="C1203" s="89"/>
      <c r="D1203" s="60"/>
      <c r="E1203" s="60"/>
    </row>
    <row r="1204" spans="3:5">
      <c r="C1204" s="89"/>
      <c r="D1204" s="60"/>
      <c r="E1204" s="60"/>
    </row>
    <row r="1205" spans="3:5">
      <c r="C1205" s="89"/>
      <c r="D1205" s="60"/>
      <c r="E1205" s="60"/>
    </row>
    <row r="1206" spans="3:5">
      <c r="C1206" s="89"/>
      <c r="D1206" s="60"/>
      <c r="E1206" s="60"/>
    </row>
    <row r="1207" spans="3:5">
      <c r="C1207" s="89"/>
      <c r="D1207" s="60"/>
      <c r="E1207" s="60"/>
    </row>
    <row r="1208" spans="3:5">
      <c r="C1208" s="89"/>
      <c r="D1208" s="60"/>
      <c r="E1208" s="60"/>
    </row>
    <row r="1209" spans="3:5">
      <c r="C1209" s="89"/>
      <c r="D1209" s="60"/>
      <c r="E1209" s="60"/>
    </row>
    <row r="1210" spans="3:5">
      <c r="C1210" s="89"/>
      <c r="D1210" s="60"/>
      <c r="E1210" s="60"/>
    </row>
    <row r="1211" spans="3:5">
      <c r="C1211" s="89"/>
      <c r="D1211" s="60"/>
      <c r="E1211" s="60"/>
    </row>
    <row r="1212" spans="3:5">
      <c r="C1212" s="89"/>
      <c r="D1212" s="60"/>
      <c r="E1212" s="60"/>
    </row>
    <row r="1213" spans="3:5">
      <c r="C1213" s="89"/>
      <c r="D1213" s="60"/>
      <c r="E1213" s="60"/>
    </row>
    <row r="1214" spans="3:5">
      <c r="C1214" s="89"/>
      <c r="D1214" s="60"/>
      <c r="E1214" s="60"/>
    </row>
    <row r="1215" spans="3:5">
      <c r="C1215" s="89"/>
      <c r="D1215" s="60"/>
      <c r="E1215" s="60"/>
    </row>
    <row r="1216" spans="3:5">
      <c r="C1216" s="89"/>
      <c r="D1216" s="60"/>
      <c r="E1216" s="60"/>
    </row>
    <row r="1217" spans="3:5">
      <c r="C1217" s="89"/>
      <c r="D1217" s="60"/>
      <c r="E1217" s="60"/>
    </row>
    <row r="1218" spans="3:5">
      <c r="C1218" s="89"/>
      <c r="D1218" s="60"/>
      <c r="E1218" s="60"/>
    </row>
    <row r="1219" spans="3:5">
      <c r="C1219" s="89"/>
      <c r="D1219" s="60"/>
      <c r="E1219" s="60"/>
    </row>
    <row r="1220" spans="3:5">
      <c r="C1220" s="89"/>
      <c r="D1220" s="60"/>
      <c r="E1220" s="60"/>
    </row>
    <row r="1221" spans="3:5">
      <c r="C1221" s="89"/>
      <c r="D1221" s="60"/>
      <c r="E1221" s="60"/>
    </row>
    <row r="1222" spans="3:5">
      <c r="C1222" s="89"/>
      <c r="D1222" s="60"/>
      <c r="E1222" s="60"/>
    </row>
    <row r="1223" spans="3:5">
      <c r="C1223" s="89"/>
      <c r="D1223" s="60"/>
      <c r="E1223" s="60"/>
    </row>
    <row r="1224" spans="3:5">
      <c r="C1224" s="89"/>
      <c r="D1224" s="60"/>
      <c r="E1224" s="60"/>
    </row>
    <row r="1225" spans="3:5">
      <c r="C1225" s="89"/>
      <c r="D1225" s="60"/>
      <c r="E1225" s="60"/>
    </row>
    <row r="1226" spans="3:5">
      <c r="C1226" s="89"/>
      <c r="D1226" s="60"/>
      <c r="E1226" s="60"/>
    </row>
    <row r="1227" spans="3:5">
      <c r="C1227" s="89"/>
      <c r="D1227" s="60"/>
      <c r="E1227" s="60"/>
    </row>
    <row r="1228" spans="3:5">
      <c r="C1228" s="89"/>
      <c r="D1228" s="60"/>
      <c r="E1228" s="60"/>
    </row>
    <row r="1229" spans="3:5">
      <c r="C1229" s="89"/>
      <c r="D1229" s="60"/>
      <c r="E1229" s="60"/>
    </row>
    <row r="1230" spans="3:5">
      <c r="C1230" s="89"/>
      <c r="D1230" s="60"/>
      <c r="E1230" s="60"/>
    </row>
    <row r="1231" spans="3:5">
      <c r="C1231" s="89"/>
      <c r="D1231" s="60"/>
      <c r="E1231" s="60"/>
    </row>
    <row r="1232" spans="3:5">
      <c r="C1232" s="89"/>
      <c r="D1232" s="60"/>
      <c r="E1232" s="60"/>
    </row>
    <row r="1233" spans="3:5">
      <c r="C1233" s="89"/>
      <c r="D1233" s="60"/>
      <c r="E1233" s="60"/>
    </row>
    <row r="1234" spans="3:5">
      <c r="C1234" s="89"/>
      <c r="D1234" s="60"/>
      <c r="E1234" s="60"/>
    </row>
    <row r="1235" spans="3:5">
      <c r="C1235" s="89"/>
      <c r="D1235" s="60"/>
      <c r="E1235" s="60"/>
    </row>
    <row r="1236" spans="3:5">
      <c r="C1236" s="89"/>
      <c r="D1236" s="60"/>
      <c r="E1236" s="60"/>
    </row>
    <row r="1237" spans="3:5">
      <c r="C1237" s="89"/>
      <c r="D1237" s="60"/>
      <c r="E1237" s="60"/>
    </row>
    <row r="1238" spans="3:5">
      <c r="C1238" s="89"/>
      <c r="D1238" s="60"/>
      <c r="E1238" s="60"/>
    </row>
    <row r="1239" spans="3:5">
      <c r="C1239" s="89"/>
      <c r="D1239" s="60"/>
      <c r="E1239" s="60"/>
    </row>
    <row r="1240" spans="3:5">
      <c r="C1240" s="89"/>
      <c r="D1240" s="60"/>
      <c r="E1240" s="60"/>
    </row>
    <row r="1241" spans="3:5">
      <c r="C1241" s="89"/>
      <c r="D1241" s="60"/>
      <c r="E1241" s="60"/>
    </row>
    <row r="1242" spans="3:5">
      <c r="C1242" s="89"/>
      <c r="D1242" s="60"/>
      <c r="E1242" s="60"/>
    </row>
    <row r="1243" spans="3:5">
      <c r="C1243" s="89"/>
      <c r="D1243" s="60"/>
      <c r="E1243" s="60"/>
    </row>
    <row r="1244" spans="3:5">
      <c r="C1244" s="89"/>
      <c r="D1244" s="60"/>
      <c r="E1244" s="60"/>
    </row>
    <row r="1245" spans="3:5">
      <c r="C1245" s="89"/>
      <c r="D1245" s="60"/>
      <c r="E1245" s="60"/>
    </row>
    <row r="1246" spans="3:5">
      <c r="C1246" s="89"/>
      <c r="D1246" s="60"/>
      <c r="E1246" s="60"/>
    </row>
    <row r="1247" spans="3:5">
      <c r="C1247" s="89"/>
      <c r="D1247" s="60"/>
      <c r="E1247" s="60"/>
    </row>
    <row r="1248" spans="3:5">
      <c r="C1248" s="89"/>
      <c r="D1248" s="60"/>
      <c r="E1248" s="60"/>
    </row>
    <row r="1249" spans="3:5">
      <c r="C1249" s="89"/>
      <c r="D1249" s="60"/>
      <c r="E1249" s="60"/>
    </row>
    <row r="1250" spans="3:5">
      <c r="C1250" s="89"/>
      <c r="D1250" s="60"/>
      <c r="E1250" s="60"/>
    </row>
    <row r="1251" spans="3:5">
      <c r="C1251" s="89"/>
      <c r="D1251" s="60"/>
      <c r="E1251" s="60"/>
    </row>
    <row r="1252" spans="3:5">
      <c r="C1252" s="89"/>
      <c r="D1252" s="60"/>
      <c r="E1252" s="60"/>
    </row>
    <row r="1253" spans="3:5">
      <c r="C1253" s="89"/>
      <c r="D1253" s="60"/>
      <c r="E1253" s="60"/>
    </row>
    <row r="1254" spans="3:5">
      <c r="C1254" s="89"/>
      <c r="D1254" s="60"/>
      <c r="E1254" s="60"/>
    </row>
    <row r="1255" spans="3:5">
      <c r="C1255" s="89"/>
      <c r="D1255" s="60"/>
      <c r="E1255" s="60"/>
    </row>
    <row r="1256" spans="3:5">
      <c r="C1256" s="89"/>
      <c r="D1256" s="60"/>
      <c r="E1256" s="60"/>
    </row>
    <row r="1257" spans="3:5">
      <c r="C1257" s="89"/>
      <c r="D1257" s="60"/>
      <c r="E1257" s="60"/>
    </row>
    <row r="1258" spans="3:5">
      <c r="C1258" s="89"/>
      <c r="D1258" s="60"/>
      <c r="E1258" s="60"/>
    </row>
    <row r="1259" spans="3:5">
      <c r="C1259" s="89"/>
      <c r="D1259" s="60"/>
      <c r="E1259" s="60"/>
    </row>
    <row r="1260" spans="3:5">
      <c r="C1260" s="89"/>
      <c r="D1260" s="60"/>
      <c r="E1260" s="60"/>
    </row>
    <row r="1261" spans="3:5">
      <c r="C1261" s="89"/>
      <c r="D1261" s="60"/>
      <c r="E1261" s="60"/>
    </row>
    <row r="1262" spans="3:5">
      <c r="C1262" s="89"/>
      <c r="D1262" s="60"/>
      <c r="E1262" s="60"/>
    </row>
    <row r="1263" spans="3:5">
      <c r="C1263" s="89"/>
      <c r="D1263" s="60"/>
      <c r="E1263" s="60"/>
    </row>
    <row r="1264" spans="3:5">
      <c r="C1264" s="89"/>
      <c r="D1264" s="60"/>
      <c r="E1264" s="60"/>
    </row>
    <row r="1265" spans="3:5">
      <c r="C1265" s="89"/>
      <c r="D1265" s="60"/>
      <c r="E1265" s="60"/>
    </row>
    <row r="1266" spans="3:5">
      <c r="C1266" s="89"/>
      <c r="D1266" s="60"/>
      <c r="E1266" s="60"/>
    </row>
    <row r="1267" spans="3:5">
      <c r="C1267" s="89"/>
      <c r="D1267" s="60"/>
      <c r="E1267" s="60"/>
    </row>
    <row r="1268" spans="3:5">
      <c r="C1268" s="89"/>
      <c r="D1268" s="60"/>
      <c r="E1268" s="60"/>
    </row>
    <row r="1269" spans="3:5">
      <c r="C1269" s="89"/>
      <c r="D1269" s="60"/>
      <c r="E1269" s="60"/>
    </row>
    <row r="1270" spans="3:5">
      <c r="C1270" s="89"/>
      <c r="D1270" s="60"/>
      <c r="E1270" s="60"/>
    </row>
    <row r="1271" spans="3:5">
      <c r="C1271" s="89"/>
      <c r="D1271" s="60"/>
      <c r="E1271" s="60"/>
    </row>
    <row r="1272" spans="3:5">
      <c r="C1272" s="89"/>
      <c r="D1272" s="60"/>
      <c r="E1272" s="60"/>
    </row>
    <row r="1273" spans="3:5">
      <c r="C1273" s="89"/>
      <c r="D1273" s="60"/>
      <c r="E1273" s="60"/>
    </row>
    <row r="1274" spans="3:5">
      <c r="C1274" s="89"/>
      <c r="D1274" s="60"/>
      <c r="E1274" s="60"/>
    </row>
    <row r="1275" spans="3:5">
      <c r="C1275" s="89"/>
      <c r="D1275" s="60"/>
      <c r="E1275" s="60"/>
    </row>
    <row r="1276" spans="3:5">
      <c r="C1276" s="89"/>
      <c r="D1276" s="60"/>
      <c r="E1276" s="60"/>
    </row>
    <row r="1277" spans="3:5">
      <c r="C1277" s="89"/>
      <c r="D1277" s="60"/>
      <c r="E1277" s="60"/>
    </row>
    <row r="1278" spans="3:5">
      <c r="C1278" s="89"/>
      <c r="D1278" s="60"/>
      <c r="E1278" s="60"/>
    </row>
    <row r="1279" spans="3:5">
      <c r="C1279" s="89"/>
      <c r="D1279" s="60"/>
      <c r="E1279" s="60"/>
    </row>
    <row r="1280" spans="3:5">
      <c r="C1280" s="89"/>
      <c r="D1280" s="60"/>
      <c r="E1280" s="60"/>
    </row>
    <row r="1281" spans="3:5">
      <c r="C1281" s="89"/>
      <c r="D1281" s="60"/>
      <c r="E1281" s="60"/>
    </row>
    <row r="1282" spans="3:5">
      <c r="C1282" s="89"/>
      <c r="D1282" s="60"/>
      <c r="E1282" s="60"/>
    </row>
    <row r="1283" spans="3:5">
      <c r="C1283" s="89"/>
      <c r="D1283" s="60"/>
      <c r="E1283" s="60"/>
    </row>
    <row r="1284" spans="3:5">
      <c r="C1284" s="89"/>
      <c r="D1284" s="60"/>
      <c r="E1284" s="60"/>
    </row>
    <row r="1285" spans="3:5">
      <c r="C1285" s="89"/>
      <c r="D1285" s="60"/>
      <c r="E1285" s="60"/>
    </row>
    <row r="1286" spans="3:5">
      <c r="C1286" s="89"/>
      <c r="D1286" s="60"/>
      <c r="E1286" s="60"/>
    </row>
    <row r="1287" spans="3:5">
      <c r="C1287" s="89"/>
      <c r="D1287" s="60"/>
      <c r="E1287" s="60"/>
    </row>
    <row r="1288" spans="3:5">
      <c r="C1288" s="89"/>
      <c r="D1288" s="60"/>
      <c r="E1288" s="60"/>
    </row>
    <row r="1289" spans="3:5">
      <c r="C1289" s="89"/>
      <c r="D1289" s="60"/>
      <c r="E1289" s="60"/>
    </row>
    <row r="1290" spans="3:5">
      <c r="C1290" s="89"/>
      <c r="D1290" s="60"/>
      <c r="E1290" s="60"/>
    </row>
    <row r="1291" spans="3:5">
      <c r="C1291" s="89"/>
      <c r="D1291" s="60"/>
      <c r="E1291" s="60"/>
    </row>
    <row r="1292" spans="3:5">
      <c r="C1292" s="89"/>
      <c r="D1292" s="60"/>
      <c r="E1292" s="60"/>
    </row>
    <row r="1293" spans="3:5">
      <c r="C1293" s="89"/>
      <c r="D1293" s="60"/>
      <c r="E1293" s="60"/>
    </row>
    <row r="1294" spans="3:5">
      <c r="C1294" s="89"/>
      <c r="D1294" s="60"/>
      <c r="E1294" s="60"/>
    </row>
    <row r="1295" spans="3:5">
      <c r="C1295" s="89"/>
      <c r="D1295" s="60"/>
      <c r="E1295" s="60"/>
    </row>
    <row r="1296" spans="3:5">
      <c r="C1296" s="89"/>
      <c r="D1296" s="60"/>
      <c r="E1296" s="60"/>
    </row>
    <row r="1297" spans="3:5">
      <c r="C1297" s="89"/>
      <c r="D1297" s="60"/>
      <c r="E1297" s="60"/>
    </row>
    <row r="1298" spans="3:5">
      <c r="C1298" s="89"/>
      <c r="D1298" s="60"/>
      <c r="E1298" s="60"/>
    </row>
    <row r="1299" spans="3:5">
      <c r="C1299" s="89"/>
      <c r="D1299" s="60"/>
      <c r="E1299" s="60"/>
    </row>
    <row r="1300" spans="3:5">
      <c r="C1300" s="89"/>
      <c r="D1300" s="60"/>
      <c r="E1300" s="60"/>
    </row>
    <row r="1301" spans="3:5">
      <c r="C1301" s="89"/>
      <c r="D1301" s="60"/>
      <c r="E1301" s="60"/>
    </row>
    <row r="1302" spans="3:5">
      <c r="C1302" s="89"/>
      <c r="D1302" s="60"/>
      <c r="E1302" s="60"/>
    </row>
    <row r="1303" spans="3:5">
      <c r="C1303" s="89"/>
      <c r="D1303" s="60"/>
      <c r="E1303" s="60"/>
    </row>
    <row r="1304" spans="3:5">
      <c r="C1304" s="89"/>
      <c r="D1304" s="60"/>
      <c r="E1304" s="60"/>
    </row>
    <row r="1305" spans="3:5">
      <c r="C1305" s="89"/>
      <c r="D1305" s="60"/>
      <c r="E1305" s="60"/>
    </row>
    <row r="1306" spans="3:5">
      <c r="C1306" s="89"/>
      <c r="D1306" s="60"/>
      <c r="E1306" s="60"/>
    </row>
    <row r="1307" spans="3:5">
      <c r="C1307" s="89"/>
      <c r="D1307" s="60"/>
      <c r="E1307" s="60"/>
    </row>
    <row r="1308" spans="3:5">
      <c r="C1308" s="89"/>
      <c r="D1308" s="60"/>
      <c r="E1308" s="60"/>
    </row>
    <row r="1309" spans="3:5">
      <c r="C1309" s="89"/>
      <c r="D1309" s="60"/>
      <c r="E1309" s="60"/>
    </row>
    <row r="1310" spans="3:5">
      <c r="C1310" s="89"/>
      <c r="D1310" s="60"/>
      <c r="E1310" s="60"/>
    </row>
    <row r="1311" spans="3:5">
      <c r="C1311" s="89"/>
      <c r="D1311" s="60"/>
      <c r="E1311" s="60"/>
    </row>
    <row r="1312" spans="3:5">
      <c r="C1312" s="89"/>
      <c r="D1312" s="60"/>
      <c r="E1312" s="60"/>
    </row>
    <row r="1313" spans="3:5">
      <c r="C1313" s="89"/>
      <c r="D1313" s="60"/>
      <c r="E1313" s="60"/>
    </row>
    <row r="1314" spans="3:5">
      <c r="C1314" s="89"/>
      <c r="D1314" s="60"/>
      <c r="E1314" s="60"/>
    </row>
    <row r="1315" spans="3:5">
      <c r="C1315" s="89"/>
      <c r="D1315" s="60"/>
      <c r="E1315" s="60"/>
    </row>
    <row r="1316" spans="3:5">
      <c r="C1316" s="89"/>
      <c r="D1316" s="60"/>
      <c r="E1316" s="60"/>
    </row>
    <row r="1317" spans="3:5">
      <c r="C1317" s="89"/>
      <c r="D1317" s="60"/>
      <c r="E1317" s="60"/>
    </row>
    <row r="1318" spans="3:5">
      <c r="C1318" s="89"/>
      <c r="D1318" s="60"/>
      <c r="E1318" s="60"/>
    </row>
    <row r="1319" spans="3:5">
      <c r="C1319" s="89"/>
      <c r="D1319" s="60"/>
      <c r="E1319" s="60"/>
    </row>
    <row r="1320" spans="3:5">
      <c r="C1320" s="89"/>
      <c r="D1320" s="60"/>
      <c r="E1320" s="60"/>
    </row>
    <row r="1321" spans="3:5">
      <c r="C1321" s="89"/>
      <c r="D1321" s="60"/>
      <c r="E1321" s="60"/>
    </row>
    <row r="1322" spans="3:5">
      <c r="C1322" s="89"/>
      <c r="D1322" s="60"/>
      <c r="E1322" s="60"/>
    </row>
    <row r="1323" spans="3:5">
      <c r="C1323" s="89"/>
      <c r="D1323" s="60"/>
      <c r="E1323" s="60"/>
    </row>
    <row r="1324" spans="3:5">
      <c r="C1324" s="89"/>
      <c r="D1324" s="60"/>
      <c r="E1324" s="60"/>
    </row>
    <row r="1325" spans="3:5">
      <c r="C1325" s="89"/>
      <c r="D1325" s="60"/>
      <c r="E1325" s="60"/>
    </row>
    <row r="1326" spans="3:5">
      <c r="C1326" s="89"/>
      <c r="D1326" s="60"/>
      <c r="E1326" s="60"/>
    </row>
    <row r="1327" spans="3:5">
      <c r="C1327" s="89"/>
      <c r="D1327" s="60"/>
      <c r="E1327" s="60"/>
    </row>
    <row r="1328" spans="3:5">
      <c r="C1328" s="89"/>
      <c r="D1328" s="60"/>
      <c r="E1328" s="60"/>
    </row>
    <row r="1329" spans="3:5">
      <c r="C1329" s="89"/>
      <c r="D1329" s="60"/>
      <c r="E1329" s="60"/>
    </row>
    <row r="1330" spans="3:5">
      <c r="C1330" s="89"/>
      <c r="D1330" s="60"/>
      <c r="E1330" s="60"/>
    </row>
    <row r="1331" spans="3:5">
      <c r="C1331" s="89"/>
      <c r="D1331" s="60"/>
      <c r="E1331" s="60"/>
    </row>
    <row r="1332" spans="3:5">
      <c r="C1332" s="89"/>
      <c r="D1332" s="60"/>
      <c r="E1332" s="60"/>
    </row>
    <row r="1333" spans="3:5">
      <c r="C1333" s="89"/>
      <c r="D1333" s="60"/>
      <c r="E1333" s="60"/>
    </row>
    <row r="1334" spans="3:5">
      <c r="C1334" s="89"/>
      <c r="D1334" s="60"/>
      <c r="E1334" s="60"/>
    </row>
    <row r="1335" spans="3:5">
      <c r="C1335" s="89"/>
      <c r="D1335" s="60"/>
      <c r="E1335" s="60"/>
    </row>
    <row r="1336" spans="3:5">
      <c r="C1336" s="89"/>
      <c r="D1336" s="60"/>
      <c r="E1336" s="60"/>
    </row>
    <row r="1337" spans="3:5">
      <c r="C1337" s="89"/>
      <c r="D1337" s="60"/>
      <c r="E1337" s="60"/>
    </row>
    <row r="1338" spans="3:5">
      <c r="C1338" s="89"/>
      <c r="D1338" s="60"/>
      <c r="E1338" s="60"/>
    </row>
    <row r="1339" spans="3:5">
      <c r="C1339" s="89"/>
      <c r="D1339" s="60"/>
      <c r="E1339" s="60"/>
    </row>
    <row r="1340" spans="3:5">
      <c r="C1340" s="89"/>
      <c r="D1340" s="60"/>
      <c r="E1340" s="60"/>
    </row>
    <row r="1341" spans="3:5">
      <c r="C1341" s="89"/>
      <c r="D1341" s="60"/>
      <c r="E1341" s="60"/>
    </row>
    <row r="1342" spans="3:5">
      <c r="C1342" s="89"/>
      <c r="D1342" s="60"/>
      <c r="E1342" s="60"/>
    </row>
    <row r="1343" spans="3:5">
      <c r="C1343" s="89"/>
      <c r="D1343" s="60"/>
      <c r="E1343" s="60"/>
    </row>
    <row r="1344" spans="3:5">
      <c r="C1344" s="89"/>
      <c r="D1344" s="60"/>
      <c r="E1344" s="60"/>
    </row>
    <row r="1345" spans="3:5">
      <c r="C1345" s="89"/>
      <c r="D1345" s="60"/>
      <c r="E1345" s="60"/>
    </row>
    <row r="1346" spans="3:5">
      <c r="C1346" s="89"/>
      <c r="D1346" s="60"/>
      <c r="E1346" s="60"/>
    </row>
    <row r="1347" spans="3:5">
      <c r="C1347" s="89"/>
      <c r="D1347" s="60"/>
      <c r="E1347" s="60"/>
    </row>
    <row r="1348" spans="3:5">
      <c r="C1348" s="89"/>
      <c r="D1348" s="60"/>
      <c r="E1348" s="60"/>
    </row>
    <row r="1349" spans="3:5">
      <c r="C1349" s="89"/>
      <c r="D1349" s="60"/>
      <c r="E1349" s="60"/>
    </row>
    <row r="1350" spans="3:5">
      <c r="C1350" s="89"/>
      <c r="D1350" s="60"/>
      <c r="E1350" s="60"/>
    </row>
    <row r="1351" spans="3:5">
      <c r="C1351" s="89"/>
      <c r="D1351" s="60"/>
      <c r="E1351" s="60"/>
    </row>
    <row r="1352" spans="3:5">
      <c r="C1352" s="89"/>
      <c r="D1352" s="60"/>
      <c r="E1352" s="60"/>
    </row>
    <row r="1353" spans="3:5">
      <c r="C1353" s="89"/>
      <c r="D1353" s="60"/>
      <c r="E1353" s="60"/>
    </row>
    <row r="1354" spans="3:5">
      <c r="C1354" s="89"/>
      <c r="D1354" s="60"/>
      <c r="E1354" s="60"/>
    </row>
    <row r="1355" spans="3:5">
      <c r="C1355" s="89"/>
      <c r="D1355" s="60"/>
      <c r="E1355" s="60"/>
    </row>
    <row r="1356" spans="3:5">
      <c r="C1356" s="89"/>
      <c r="D1356" s="60"/>
      <c r="E1356" s="60"/>
    </row>
    <row r="1357" spans="3:5">
      <c r="C1357" s="89"/>
      <c r="D1357" s="60"/>
      <c r="E1357" s="60"/>
    </row>
    <row r="1358" spans="3:5">
      <c r="C1358" s="89"/>
      <c r="D1358" s="60"/>
      <c r="E1358" s="60"/>
    </row>
    <row r="1359" spans="3:5">
      <c r="C1359" s="89"/>
      <c r="D1359" s="60"/>
      <c r="E1359" s="60"/>
    </row>
    <row r="1360" spans="3:5">
      <c r="C1360" s="89"/>
      <c r="D1360" s="60"/>
      <c r="E1360" s="60"/>
    </row>
    <row r="1361" spans="3:5">
      <c r="C1361" s="89"/>
      <c r="D1361" s="60"/>
      <c r="E1361" s="60"/>
    </row>
    <row r="1362" spans="3:5">
      <c r="C1362" s="89"/>
      <c r="D1362" s="60"/>
      <c r="E1362" s="60"/>
    </row>
    <row r="1363" spans="3:5">
      <c r="C1363" s="89"/>
      <c r="D1363" s="60"/>
      <c r="E1363" s="60"/>
    </row>
    <row r="1364" spans="3:5">
      <c r="C1364" s="89"/>
      <c r="D1364" s="60"/>
      <c r="E1364" s="60"/>
    </row>
    <row r="1365" spans="3:5">
      <c r="C1365" s="89"/>
      <c r="D1365" s="60"/>
      <c r="E1365" s="60"/>
    </row>
    <row r="1366" spans="3:5">
      <c r="C1366" s="89"/>
      <c r="D1366" s="60"/>
      <c r="E1366" s="60"/>
    </row>
    <row r="1367" spans="3:5">
      <c r="C1367" s="89"/>
      <c r="D1367" s="60"/>
      <c r="E1367" s="60"/>
    </row>
    <row r="1368" spans="3:5">
      <c r="C1368" s="89"/>
      <c r="D1368" s="60"/>
      <c r="E1368" s="60"/>
    </row>
    <row r="1369" spans="3:5">
      <c r="C1369" s="89"/>
      <c r="D1369" s="60"/>
      <c r="E1369" s="60"/>
    </row>
    <row r="1370" spans="3:5">
      <c r="C1370" s="89"/>
      <c r="D1370" s="60"/>
      <c r="E1370" s="60"/>
    </row>
    <row r="1371" spans="3:5">
      <c r="C1371" s="89"/>
      <c r="D1371" s="60"/>
      <c r="E1371" s="60"/>
    </row>
    <row r="1372" spans="3:5">
      <c r="C1372" s="89"/>
      <c r="D1372" s="60"/>
      <c r="E1372" s="60"/>
    </row>
    <row r="1373" spans="3:5">
      <c r="C1373" s="89"/>
      <c r="D1373" s="60"/>
      <c r="E1373" s="60"/>
    </row>
    <row r="1374" spans="3:5">
      <c r="C1374" s="89"/>
      <c r="D1374" s="60"/>
      <c r="E1374" s="60"/>
    </row>
    <row r="1375" spans="3:5">
      <c r="C1375" s="89"/>
      <c r="D1375" s="60"/>
      <c r="E1375" s="60"/>
    </row>
    <row r="1376" spans="3:5">
      <c r="C1376" s="89"/>
      <c r="D1376" s="60"/>
      <c r="E1376" s="60"/>
    </row>
    <row r="1377" spans="3:5">
      <c r="C1377" s="89"/>
      <c r="D1377" s="60"/>
      <c r="E1377" s="60"/>
    </row>
    <row r="1378" spans="3:5">
      <c r="C1378" s="89"/>
      <c r="D1378" s="60"/>
      <c r="E1378" s="60"/>
    </row>
    <row r="1379" spans="3:5">
      <c r="C1379" s="89"/>
      <c r="D1379" s="60"/>
      <c r="E1379" s="60"/>
    </row>
    <row r="1380" spans="3:5">
      <c r="C1380" s="89"/>
      <c r="D1380" s="60"/>
      <c r="E1380" s="60"/>
    </row>
    <row r="1381" spans="3:5">
      <c r="C1381" s="89"/>
      <c r="D1381" s="60"/>
      <c r="E1381" s="60"/>
    </row>
    <row r="1382" spans="3:5">
      <c r="C1382" s="89"/>
      <c r="D1382" s="60"/>
      <c r="E1382" s="60"/>
    </row>
    <row r="1383" spans="3:5">
      <c r="C1383" s="89"/>
      <c r="D1383" s="60"/>
      <c r="E1383" s="60"/>
    </row>
    <row r="1384" spans="3:5">
      <c r="C1384" s="89"/>
      <c r="D1384" s="60"/>
      <c r="E1384" s="60"/>
    </row>
    <row r="1385" spans="3:5">
      <c r="C1385" s="89"/>
      <c r="D1385" s="60"/>
      <c r="E1385" s="60"/>
    </row>
    <row r="1386" spans="3:5">
      <c r="C1386" s="89"/>
      <c r="D1386" s="60"/>
      <c r="E1386" s="60"/>
    </row>
    <row r="1387" spans="3:5">
      <c r="C1387" s="89"/>
      <c r="D1387" s="60"/>
      <c r="E1387" s="60"/>
    </row>
    <row r="1388" spans="3:5">
      <c r="C1388" s="89"/>
      <c r="D1388" s="60"/>
      <c r="E1388" s="60"/>
    </row>
    <row r="1389" spans="3:5">
      <c r="C1389" s="89"/>
      <c r="D1389" s="60"/>
      <c r="E1389" s="60"/>
    </row>
    <row r="1390" spans="3:5">
      <c r="C1390" s="89"/>
      <c r="D1390" s="60"/>
      <c r="E1390" s="60"/>
    </row>
    <row r="1391" spans="3:5">
      <c r="C1391" s="89"/>
      <c r="D1391" s="60"/>
      <c r="E1391" s="60"/>
    </row>
    <row r="1392" spans="3:5">
      <c r="C1392" s="89"/>
      <c r="D1392" s="60"/>
      <c r="E1392" s="60"/>
    </row>
  </sheetData>
  <mergeCells count="4">
    <mergeCell ref="J35:P35"/>
    <mergeCell ref="J36:P36"/>
    <mergeCell ref="B3:G3"/>
    <mergeCell ref="I11:J11"/>
  </mergeCells>
  <conditionalFormatting sqref="A3:B3 H3:XFD3 A18:XFD1048576 O12:XFD13 A4:XFD10 J14:XFD17 K11:XFD11 A16:I17 A11:H15 I11:I14 A1:XFD2">
    <cfRule type="containsErrors" dxfId="19" priority="9">
      <formula>ISERROR(A1)</formula>
    </cfRule>
  </conditionalFormatting>
  <conditionalFormatting sqref="L11 L14:L15">
    <cfRule type="containsErrors" dxfId="18" priority="7">
      <formula>ISERROR(L11)</formula>
    </cfRule>
  </conditionalFormatting>
  <conditionalFormatting sqref="L25:M26">
    <cfRule type="containsErrors" dxfId="17" priority="6">
      <formula>ISERROR(L25)</formula>
    </cfRule>
  </conditionalFormatting>
  <conditionalFormatting sqref="L11 L14:L15">
    <cfRule type="containsErrors" dxfId="16" priority="8">
      <formula>ISERROR(L11)</formula>
    </cfRule>
  </conditionalFormatting>
  <conditionalFormatting sqref="A1">
    <cfRule type="containsErrors" dxfId="15" priority="5">
      <formula>ISERROR(A1)</formula>
    </cfRule>
  </conditionalFormatting>
  <conditionalFormatting sqref="I5:AA5">
    <cfRule type="containsErrors" dxfId="14" priority="4">
      <formula>ISERROR(I5)</formula>
    </cfRule>
  </conditionalFormatting>
  <conditionalFormatting sqref="I5">
    <cfRule type="containsErrors" dxfId="13" priority="1">
      <formula>ISERROR(I5)</formula>
    </cfRule>
    <cfRule type="containsErrors" dxfId="12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5">
    <tabColor rgb="FF2C5D98"/>
  </sheetPr>
  <dimension ref="A1:T19"/>
  <sheetViews>
    <sheetView showGridLines="0" workbookViewId="0">
      <selection activeCell="L7" sqref="L7"/>
    </sheetView>
  </sheetViews>
  <sheetFormatPr defaultRowHeight="15"/>
  <cols>
    <col min="1" max="1" width="3.7109375" customWidth="1"/>
    <col min="13" max="13" width="5.7109375" customWidth="1"/>
    <col min="14" max="14" width="19" customWidth="1"/>
    <col min="15" max="19" width="10.42578125" customWidth="1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4" spans="1:20">
      <c r="C4" s="650" t="s">
        <v>242</v>
      </c>
      <c r="D4" s="650"/>
      <c r="E4" s="650"/>
      <c r="F4" s="650"/>
      <c r="G4" s="650"/>
      <c r="H4" s="650"/>
      <c r="I4" s="650"/>
      <c r="J4" s="650"/>
      <c r="K4" s="650"/>
    </row>
    <row r="5" spans="1:20">
      <c r="C5" s="650"/>
      <c r="D5" s="650"/>
      <c r="E5" s="650"/>
      <c r="F5" s="650"/>
      <c r="G5" s="650"/>
      <c r="H5" s="650"/>
      <c r="I5" s="650"/>
      <c r="J5" s="650"/>
      <c r="K5" s="650"/>
    </row>
    <row r="7" spans="1:20" ht="28.5">
      <c r="N7" s="172"/>
      <c r="O7" s="172" t="s">
        <v>349</v>
      </c>
      <c r="P7" s="172" t="s">
        <v>350</v>
      </c>
      <c r="Q7" s="172" t="s">
        <v>351</v>
      </c>
      <c r="R7" s="172" t="s">
        <v>352</v>
      </c>
      <c r="S7" s="172" t="s">
        <v>353</v>
      </c>
    </row>
    <row r="8" spans="1:20">
      <c r="N8" s="182" t="s">
        <v>237</v>
      </c>
      <c r="O8" s="456">
        <v>221.46155958431601</v>
      </c>
      <c r="P8" s="456">
        <v>236.50351439674864</v>
      </c>
      <c r="Q8" s="457">
        <v>325.41798042142977</v>
      </c>
      <c r="R8" s="457">
        <v>324.54570421287349</v>
      </c>
      <c r="S8" s="458">
        <v>205.27866274436747</v>
      </c>
    </row>
    <row r="9" spans="1:20" ht="24">
      <c r="N9" s="183" t="s">
        <v>238</v>
      </c>
      <c r="O9" s="464">
        <v>1685.0042804353261</v>
      </c>
      <c r="P9" s="464">
        <v>1604.8819472849173</v>
      </c>
      <c r="Q9" s="465">
        <v>1539.4818889363762</v>
      </c>
      <c r="R9" s="465">
        <v>1544.2868773729581</v>
      </c>
      <c r="S9" s="466">
        <v>1460.581775283373</v>
      </c>
    </row>
    <row r="10" spans="1:20">
      <c r="N10" s="182" t="s">
        <v>239</v>
      </c>
      <c r="O10" s="456">
        <v>341.67960326384338</v>
      </c>
      <c r="P10" s="456">
        <v>304.24340646999303</v>
      </c>
      <c r="Q10" s="457">
        <v>292.47119738916638</v>
      </c>
      <c r="R10" s="457">
        <v>179.86142464496419</v>
      </c>
      <c r="S10" s="458">
        <v>128.48545198342552</v>
      </c>
    </row>
    <row r="11" spans="1:20" ht="24">
      <c r="N11" s="183" t="s">
        <v>240</v>
      </c>
      <c r="O11" s="464">
        <v>2035.7678561763796</v>
      </c>
      <c r="P11" s="464">
        <v>2128.6759668905434</v>
      </c>
      <c r="Q11" s="465">
        <v>2197.2514850664238</v>
      </c>
      <c r="R11" s="465">
        <v>2334.5158402036977</v>
      </c>
      <c r="S11" s="466">
        <v>2232.6845078361616</v>
      </c>
    </row>
    <row r="12" spans="1:20" ht="24">
      <c r="N12" s="182" t="s">
        <v>241</v>
      </c>
      <c r="O12" s="456">
        <v>455.58920145043464</v>
      </c>
      <c r="P12" s="456">
        <v>553.8898939275748</v>
      </c>
      <c r="Q12" s="457">
        <v>521.06461472114665</v>
      </c>
      <c r="R12" s="457">
        <v>558.61808537295451</v>
      </c>
      <c r="S12" s="458">
        <v>619.66269976689978</v>
      </c>
    </row>
    <row r="13" spans="1:20">
      <c r="N13" s="459" t="s">
        <v>31</v>
      </c>
      <c r="O13" s="460">
        <v>4739.5025009102992</v>
      </c>
      <c r="P13" s="460">
        <v>4828.1947289697773</v>
      </c>
      <c r="Q13" s="461">
        <v>4875.6871665345425</v>
      </c>
      <c r="R13" s="461">
        <v>4941.8279318074483</v>
      </c>
      <c r="S13" s="462">
        <v>4646.6930976142276</v>
      </c>
    </row>
    <row r="15" spans="1:20">
      <c r="N15" s="651" t="s">
        <v>223</v>
      </c>
      <c r="O15" s="651"/>
      <c r="P15" s="651"/>
      <c r="Q15" s="651"/>
      <c r="R15" s="651"/>
      <c r="S15" s="651"/>
      <c r="T15" s="651"/>
    </row>
    <row r="16" spans="1:20">
      <c r="N16" s="463" t="s">
        <v>69</v>
      </c>
    </row>
    <row r="17" spans="14:19" ht="35.25" customHeight="1">
      <c r="N17" s="652" t="s">
        <v>243</v>
      </c>
      <c r="O17" s="652"/>
      <c r="P17" s="652"/>
      <c r="Q17" s="652"/>
      <c r="R17" s="652"/>
      <c r="S17" s="652"/>
    </row>
    <row r="18" spans="14:19">
      <c r="N18" s="428" t="s">
        <v>71</v>
      </c>
    </row>
    <row r="19" spans="14:19">
      <c r="N19" s="428" t="s">
        <v>117</v>
      </c>
    </row>
  </sheetData>
  <mergeCells count="3">
    <mergeCell ref="C4:K5"/>
    <mergeCell ref="N15:T15"/>
    <mergeCell ref="N17:S17"/>
  </mergeCells>
  <conditionalFormatting sqref="N7:S7">
    <cfRule type="containsErrors" dxfId="11" priority="2">
      <formula>ISERROR(N7)</formula>
    </cfRule>
  </conditionalFormatting>
  <conditionalFormatting sqref="A1">
    <cfRule type="containsErrors" dxfId="1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selection activeCell="B3" sqref="B3:H3"/>
    </sheetView>
  </sheetViews>
  <sheetFormatPr defaultRowHeight="15"/>
  <cols>
    <col min="1" max="1" width="3.7109375" style="20" customWidth="1"/>
    <col min="2" max="2" width="9.140625" style="20"/>
    <col min="3" max="3" width="19.5703125" style="20" customWidth="1"/>
    <col min="4" max="4" width="15.85546875" style="20" customWidth="1"/>
    <col min="5" max="5" width="16.7109375" style="20" customWidth="1"/>
    <col min="6" max="6" width="13.7109375" style="20" customWidth="1"/>
    <col min="7" max="7" width="15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21">
      <c r="B3" s="602" t="s">
        <v>139</v>
      </c>
      <c r="C3" s="602"/>
      <c r="D3" s="602"/>
      <c r="E3" s="602"/>
      <c r="F3" s="602"/>
      <c r="G3" s="602"/>
      <c r="H3" s="602"/>
      <c r="I3" s="32"/>
      <c r="J3" s="32"/>
      <c r="K3" s="32"/>
      <c r="L3" s="32"/>
      <c r="M3" s="32"/>
    </row>
    <row r="4" spans="1:20" ht="17.25" thickBot="1">
      <c r="C4" s="54"/>
      <c r="D4" s="54"/>
      <c r="E4" s="54"/>
      <c r="F4" s="54"/>
      <c r="G4" s="39"/>
      <c r="H4" s="41"/>
      <c r="I4" s="41"/>
      <c r="J4" s="41"/>
      <c r="K4" s="41"/>
    </row>
    <row r="5" spans="1:20" ht="45.75" customHeight="1">
      <c r="C5" s="227" t="s">
        <v>129</v>
      </c>
      <c r="D5" s="227" t="s">
        <v>225</v>
      </c>
      <c r="E5" s="227" t="s">
        <v>226</v>
      </c>
      <c r="F5" s="227" t="s">
        <v>210</v>
      </c>
      <c r="G5" s="227" t="s">
        <v>211</v>
      </c>
      <c r="H5" s="33"/>
      <c r="I5" s="33"/>
      <c r="J5" s="33"/>
      <c r="K5" s="33"/>
      <c r="L5" s="33"/>
    </row>
    <row r="6" spans="1:20">
      <c r="C6" s="326" t="s">
        <v>119</v>
      </c>
      <c r="D6" s="327">
        <v>2396.8257562212416</v>
      </c>
      <c r="E6" s="327">
        <v>2368.9458636200293</v>
      </c>
      <c r="F6" s="166">
        <v>0.24701189948276223</v>
      </c>
      <c r="G6" s="166">
        <v>-1.1632006427186758E-2</v>
      </c>
      <c r="I6" s="163"/>
    </row>
    <row r="7" spans="1:20">
      <c r="C7" s="173" t="s">
        <v>118</v>
      </c>
      <c r="D7" s="179">
        <v>1908.083329905749</v>
      </c>
      <c r="E7" s="179">
        <v>2238.1877485002119</v>
      </c>
      <c r="F7" s="165">
        <v>0.23337764515701104</v>
      </c>
      <c r="G7" s="165">
        <v>0.17300314583785426</v>
      </c>
      <c r="I7" s="163"/>
    </row>
    <row r="8" spans="1:20">
      <c r="C8" s="326" t="s">
        <v>114</v>
      </c>
      <c r="D8" s="327">
        <v>1498.3237812296215</v>
      </c>
      <c r="E8" s="327">
        <v>1081.1700919095917</v>
      </c>
      <c r="F8" s="166">
        <v>0.11273447914864494</v>
      </c>
      <c r="G8" s="166">
        <v>-0.27841358092687185</v>
      </c>
      <c r="I8" s="163"/>
    </row>
    <row r="9" spans="1:20">
      <c r="C9" s="173" t="s">
        <v>121</v>
      </c>
      <c r="D9" s="179">
        <v>1003.1928497272561</v>
      </c>
      <c r="E9" s="179">
        <v>1073.9313648675723</v>
      </c>
      <c r="F9" s="165">
        <v>0.11197969123054785</v>
      </c>
      <c r="G9" s="165">
        <v>7.0513376525309424E-2</v>
      </c>
      <c r="I9" s="163"/>
    </row>
    <row r="10" spans="1:20">
      <c r="C10" s="326" t="s">
        <v>120</v>
      </c>
      <c r="D10" s="327">
        <v>1251.8298482243536</v>
      </c>
      <c r="E10" s="327">
        <v>940.00816568011044</v>
      </c>
      <c r="F10" s="166">
        <v>9.8015411031441846E-2</v>
      </c>
      <c r="G10" s="166">
        <v>-0.24909270456088239</v>
      </c>
      <c r="I10" s="163"/>
    </row>
    <row r="11" spans="1:20">
      <c r="C11" s="173" t="s">
        <v>124</v>
      </c>
      <c r="D11" s="179">
        <v>630.96831731011366</v>
      </c>
      <c r="E11" s="179">
        <v>571.9490855136645</v>
      </c>
      <c r="F11" s="165">
        <v>5.9637593323584537E-2</v>
      </c>
      <c r="G11" s="165">
        <v>-9.3537552009036795E-2</v>
      </c>
      <c r="I11" s="163"/>
    </row>
    <row r="12" spans="1:20">
      <c r="C12" s="326" t="s">
        <v>123</v>
      </c>
      <c r="D12" s="327">
        <v>402.73214505142249</v>
      </c>
      <c r="E12" s="327">
        <v>380.30793001032498</v>
      </c>
      <c r="F12" s="166">
        <v>3.9655015179053288E-2</v>
      </c>
      <c r="G12" s="166">
        <v>-5.568022149866958E-2</v>
      </c>
      <c r="I12" s="163"/>
    </row>
    <row r="13" spans="1:20">
      <c r="C13" s="173" t="s">
        <v>122</v>
      </c>
      <c r="D13" s="179">
        <v>909.43618191613541</v>
      </c>
      <c r="E13" s="179">
        <v>333.14634497295623</v>
      </c>
      <c r="F13" s="165">
        <v>3.4737438597165299E-2</v>
      </c>
      <c r="G13" s="165">
        <v>-0.63367814960799784</v>
      </c>
      <c r="I13" s="163"/>
    </row>
    <row r="14" spans="1:20">
      <c r="C14" s="326" t="s">
        <v>145</v>
      </c>
      <c r="D14" s="327">
        <v>114.23848889650064</v>
      </c>
      <c r="E14" s="327">
        <v>151.41460977811485</v>
      </c>
      <c r="F14" s="166">
        <v>1.5788123715744142E-2</v>
      </c>
      <c r="G14" s="166">
        <v>0.32542553075343594</v>
      </c>
      <c r="I14" s="174"/>
    </row>
    <row r="15" spans="1:20">
      <c r="C15" s="173" t="s">
        <v>125</v>
      </c>
      <c r="D15" s="179">
        <v>141.68368782602792</v>
      </c>
      <c r="E15" s="179">
        <v>101.67534850595501</v>
      </c>
      <c r="F15" s="165">
        <v>1.0601770749901838E-2</v>
      </c>
      <c r="G15" s="165">
        <v>-0.28237787944367154</v>
      </c>
      <c r="I15" s="33"/>
    </row>
    <row r="16" spans="1:20">
      <c r="C16" s="326" t="s">
        <v>140</v>
      </c>
      <c r="D16" s="327">
        <v>299.0840373627816</v>
      </c>
      <c r="E16" s="327">
        <v>349.67536032073986</v>
      </c>
      <c r="F16" s="166">
        <v>3.6460932384143052E-2</v>
      </c>
      <c r="G16" s="166">
        <v>0.16915420630286682</v>
      </c>
      <c r="I16" s="33"/>
    </row>
    <row r="17" spans="1:12">
      <c r="C17" s="225" t="s">
        <v>31</v>
      </c>
      <c r="D17" s="415">
        <v>10556.398423671202</v>
      </c>
      <c r="E17" s="415">
        <v>9590.4119136792706</v>
      </c>
      <c r="F17" s="226">
        <v>1</v>
      </c>
      <c r="G17" s="226">
        <v>-9.1507204561912525E-2</v>
      </c>
      <c r="I17" s="33"/>
    </row>
    <row r="18" spans="1:12">
      <c r="C18" s="653" t="s">
        <v>223</v>
      </c>
      <c r="D18" s="653"/>
      <c r="E18" s="653"/>
      <c r="F18" s="653"/>
      <c r="G18" s="653"/>
      <c r="H18" s="30"/>
      <c r="I18" s="58"/>
      <c r="J18" s="30"/>
      <c r="K18" s="30"/>
    </row>
    <row r="19" spans="1:12" ht="12.75" customHeight="1">
      <c r="C19" s="653" t="s">
        <v>69</v>
      </c>
      <c r="D19" s="653"/>
      <c r="E19" s="653"/>
      <c r="F19" s="653"/>
      <c r="G19" s="653"/>
      <c r="H19" s="30"/>
      <c r="I19" s="58"/>
      <c r="J19" s="30"/>
      <c r="K19" s="30"/>
    </row>
    <row r="20" spans="1:12" ht="18.75" customHeight="1">
      <c r="C20" s="654" t="s">
        <v>146</v>
      </c>
      <c r="D20" s="654"/>
      <c r="E20" s="654"/>
      <c r="F20" s="654"/>
      <c r="G20" s="654"/>
      <c r="H20" s="30"/>
      <c r="I20" s="58"/>
      <c r="J20" s="30"/>
      <c r="K20" s="30"/>
    </row>
    <row r="21" spans="1:12" ht="18" customHeight="1">
      <c r="C21" s="653" t="s">
        <v>71</v>
      </c>
      <c r="D21" s="653"/>
      <c r="E21" s="653"/>
      <c r="F21" s="653"/>
      <c r="G21" s="653"/>
      <c r="H21" s="223"/>
      <c r="I21" s="223"/>
      <c r="J21" s="223"/>
      <c r="K21" s="223"/>
      <c r="L21" s="33"/>
    </row>
    <row r="22" spans="1:12">
      <c r="C22" s="653" t="s">
        <v>117</v>
      </c>
      <c r="D22" s="653"/>
      <c r="E22" s="653"/>
      <c r="F22" s="653"/>
      <c r="G22" s="653"/>
      <c r="H22" s="58"/>
      <c r="I22" s="58"/>
      <c r="J22" s="58"/>
      <c r="K22" s="58"/>
      <c r="L22" s="33"/>
    </row>
    <row r="23" spans="1:12">
      <c r="A23" s="30"/>
      <c r="C23" s="224"/>
      <c r="D23" s="62"/>
      <c r="E23" s="62"/>
      <c r="F23" s="62"/>
      <c r="G23" s="62"/>
      <c r="H23" s="62"/>
      <c r="I23" s="62"/>
      <c r="J23" s="62"/>
      <c r="K23" s="62"/>
      <c r="L23" s="62"/>
    </row>
    <row r="24" spans="1:12">
      <c r="A24" s="30"/>
      <c r="C24" s="224"/>
      <c r="D24" s="106"/>
      <c r="E24" s="106"/>
      <c r="F24" s="106"/>
      <c r="G24" s="106"/>
      <c r="H24" s="106"/>
      <c r="I24" s="106"/>
      <c r="J24" s="106"/>
      <c r="K24" s="106"/>
      <c r="L24" s="106"/>
    </row>
    <row r="25" spans="1:12">
      <c r="C25" s="224"/>
      <c r="D25" s="42"/>
      <c r="E25" s="42"/>
      <c r="F25" s="42"/>
      <c r="G25" s="42"/>
      <c r="H25" s="42"/>
      <c r="I25" s="42"/>
      <c r="J25" s="42"/>
      <c r="K25" s="42"/>
      <c r="L25" s="42"/>
    </row>
    <row r="26" spans="1:12">
      <c r="C26" s="224"/>
    </row>
    <row r="27" spans="1:12">
      <c r="C27" s="224"/>
    </row>
  </sheetData>
  <sortState ref="C6:G15">
    <sortCondition descending="1" ref="F6"/>
  </sortState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9" priority="2">
      <formula>ISERROR(A1)</formula>
    </cfRule>
  </conditionalFormatting>
  <conditionalFormatting sqref="C5:G5">
    <cfRule type="containsErrors" dxfId="8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6"/>
  <sheetViews>
    <sheetView showGridLines="0" zoomScaleNormal="100" workbookViewId="0">
      <selection activeCell="B3" sqref="B3:H3"/>
    </sheetView>
  </sheetViews>
  <sheetFormatPr defaultRowHeight="15"/>
  <cols>
    <col min="1" max="1" width="3.7109375" style="20" customWidth="1"/>
    <col min="2" max="2" width="9.140625" style="20"/>
    <col min="3" max="3" width="30.140625" style="20" customWidth="1"/>
    <col min="4" max="4" width="12.28515625" style="20" customWidth="1"/>
    <col min="5" max="5" width="13.140625" style="20" customWidth="1"/>
    <col min="6" max="6" width="14" style="20" customWidth="1"/>
    <col min="7" max="7" width="13.5703125" style="36" customWidth="1"/>
    <col min="8" max="8" width="9.140625" style="20" customWidth="1"/>
    <col min="9" max="9" width="24.140625" style="20" bestFit="1" customWidth="1"/>
    <col min="10" max="10" width="15.28515625" style="20" customWidth="1"/>
    <col min="11" max="11" width="14.85546875" style="20" customWidth="1"/>
    <col min="12" max="12" width="12.28515625" style="20" bestFit="1" customWidth="1"/>
    <col min="13" max="13" width="12.7109375" style="20" bestFit="1" customWidth="1"/>
    <col min="14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B3" s="602" t="s">
        <v>126</v>
      </c>
      <c r="C3" s="602"/>
      <c r="D3" s="602"/>
      <c r="E3" s="602"/>
      <c r="F3" s="602"/>
      <c r="G3" s="602"/>
      <c r="H3" s="602"/>
      <c r="I3" s="32"/>
      <c r="J3" s="32"/>
      <c r="K3" s="32"/>
      <c r="L3" s="32"/>
      <c r="M3" s="32"/>
    </row>
    <row r="4" spans="1:20" ht="16.5">
      <c r="C4" s="33"/>
      <c r="D4" s="33"/>
      <c r="E4" s="33"/>
      <c r="F4" s="33"/>
      <c r="G4" s="164"/>
      <c r="H4" s="41"/>
      <c r="I4" s="41"/>
      <c r="J4" s="41"/>
      <c r="K4" s="41"/>
    </row>
    <row r="5" spans="1:20" ht="39" customHeight="1">
      <c r="H5" s="33"/>
      <c r="I5" s="172" t="s">
        <v>127</v>
      </c>
      <c r="J5" s="172" t="s">
        <v>356</v>
      </c>
      <c r="K5" s="172" t="s">
        <v>357</v>
      </c>
      <c r="L5" s="172" t="s">
        <v>210</v>
      </c>
      <c r="M5" s="172" t="s">
        <v>211</v>
      </c>
    </row>
    <row r="6" spans="1:20">
      <c r="I6" s="182" t="s">
        <v>124</v>
      </c>
      <c r="J6" s="180">
        <v>398596437.80473751</v>
      </c>
      <c r="K6" s="180">
        <v>326833542.1889407</v>
      </c>
      <c r="L6" s="175">
        <v>0.48835018891516146</v>
      </c>
      <c r="M6" s="175">
        <v>-0.18003897880028641</v>
      </c>
    </row>
    <row r="7" spans="1:20">
      <c r="I7" s="183" t="s">
        <v>114</v>
      </c>
      <c r="J7" s="179">
        <v>56274572.343268499</v>
      </c>
      <c r="K7" s="179">
        <v>165924030.66631031</v>
      </c>
      <c r="L7" s="165">
        <v>0.24792140726674633</v>
      </c>
      <c r="M7" s="165">
        <v>1.9484725295501595</v>
      </c>
    </row>
    <row r="8" spans="1:20">
      <c r="I8" s="182" t="s">
        <v>119</v>
      </c>
      <c r="J8" s="180">
        <v>150784507.17595178</v>
      </c>
      <c r="K8" s="180">
        <v>71061317.813462809</v>
      </c>
      <c r="L8" s="175">
        <v>0.10617884488337916</v>
      </c>
      <c r="M8" s="175">
        <v>-0.52872268415122559</v>
      </c>
    </row>
    <row r="9" spans="1:20">
      <c r="I9" s="183" t="s">
        <v>122</v>
      </c>
      <c r="J9" s="179">
        <v>8662934.3517824393</v>
      </c>
      <c r="K9" s="179">
        <v>19496311.814302851</v>
      </c>
      <c r="L9" s="165">
        <v>2.9131121285463524E-2</v>
      </c>
      <c r="M9" s="165">
        <v>1.2505436405957981</v>
      </c>
    </row>
    <row r="10" spans="1:20">
      <c r="I10" s="184" t="s">
        <v>125</v>
      </c>
      <c r="J10" s="181">
        <v>18525026.443428971</v>
      </c>
      <c r="K10" s="181">
        <v>14791195.647237122</v>
      </c>
      <c r="L10" s="178">
        <v>2.2100801344415322E-2</v>
      </c>
      <c r="M10" s="178">
        <v>-0.20155603057270022</v>
      </c>
    </row>
    <row r="11" spans="1:20">
      <c r="I11" s="190" t="s">
        <v>31</v>
      </c>
      <c r="J11" s="191">
        <v>743507338.35163891</v>
      </c>
      <c r="K11" s="191">
        <v>669260603.57421052</v>
      </c>
      <c r="L11" s="192">
        <v>1</v>
      </c>
      <c r="M11" s="193">
        <v>-9.9860123697008696E-2</v>
      </c>
    </row>
    <row r="12" spans="1:20" ht="18" customHeight="1">
      <c r="C12" s="185"/>
      <c r="D12" s="185"/>
      <c r="E12" s="185"/>
      <c r="F12" s="185"/>
      <c r="G12" s="185"/>
      <c r="I12" s="559"/>
      <c r="J12" s="560"/>
      <c r="K12" s="561"/>
      <c r="L12" s="562"/>
      <c r="M12" s="189"/>
    </row>
    <row r="13" spans="1:20" ht="15" customHeight="1">
      <c r="C13" s="185"/>
      <c r="D13" s="185"/>
      <c r="E13" s="185"/>
      <c r="F13" s="185"/>
      <c r="G13" s="185"/>
      <c r="I13" s="656" t="s">
        <v>355</v>
      </c>
      <c r="J13" s="656"/>
      <c r="K13" s="656"/>
      <c r="L13" s="563"/>
      <c r="M13" s="563"/>
    </row>
    <row r="14" spans="1:20">
      <c r="C14" s="185"/>
      <c r="D14" s="186"/>
      <c r="E14" s="186"/>
      <c r="F14" s="168"/>
      <c r="G14" s="168"/>
      <c r="I14" s="656" t="s">
        <v>69</v>
      </c>
      <c r="J14" s="656"/>
      <c r="K14" s="656"/>
      <c r="L14" s="656"/>
      <c r="M14" s="656"/>
    </row>
    <row r="15" spans="1:20" ht="15.75" customHeight="1">
      <c r="C15" s="185"/>
      <c r="D15" s="186"/>
      <c r="E15" s="186"/>
      <c r="F15" s="168"/>
      <c r="G15" s="168"/>
      <c r="I15" s="656" t="s">
        <v>71</v>
      </c>
      <c r="J15" s="656"/>
      <c r="K15" s="563"/>
      <c r="L15" s="563"/>
      <c r="M15" s="563"/>
    </row>
    <row r="16" spans="1:20">
      <c r="C16" s="187"/>
      <c r="D16" s="188"/>
      <c r="E16" s="188"/>
      <c r="F16" s="189"/>
      <c r="G16" s="189"/>
      <c r="I16" s="564" t="s">
        <v>117</v>
      </c>
      <c r="J16" s="565"/>
      <c r="K16" s="563"/>
      <c r="L16" s="563"/>
      <c r="M16" s="563"/>
    </row>
    <row r="17" spans="1:12">
      <c r="C17" s="657"/>
      <c r="D17" s="657"/>
      <c r="E17" s="657"/>
      <c r="F17" s="657"/>
      <c r="G17" s="657"/>
      <c r="I17" s="174"/>
      <c r="J17" s="230">
        <v>427.28891462262112</v>
      </c>
      <c r="K17" s="230">
        <v>379.99124183756686</v>
      </c>
    </row>
    <row r="18" spans="1:12">
      <c r="C18" s="657"/>
      <c r="D18" s="657"/>
      <c r="E18" s="657"/>
      <c r="F18" s="657"/>
      <c r="G18" s="657"/>
      <c r="H18" s="30"/>
      <c r="I18" s="33"/>
    </row>
    <row r="19" spans="1:12">
      <c r="C19" s="657"/>
      <c r="D19" s="657"/>
      <c r="E19" s="657"/>
      <c r="F19" s="657"/>
      <c r="G19" s="657"/>
      <c r="H19" s="30"/>
      <c r="I19" s="58"/>
      <c r="J19" s="30"/>
      <c r="K19" s="30"/>
    </row>
    <row r="20" spans="1:12" ht="18.75" customHeight="1">
      <c r="C20" s="655"/>
      <c r="D20" s="655"/>
      <c r="E20" s="655"/>
      <c r="F20" s="655"/>
      <c r="G20" s="655"/>
      <c r="H20" s="30"/>
      <c r="I20" s="58"/>
      <c r="J20" s="30"/>
      <c r="K20" s="30"/>
    </row>
    <row r="21" spans="1:12">
      <c r="C21" s="176"/>
      <c r="D21" s="59"/>
      <c r="E21" s="30"/>
      <c r="F21" s="58"/>
      <c r="G21" s="491"/>
      <c r="H21" s="491"/>
      <c r="I21" s="58"/>
      <c r="J21" s="30"/>
      <c r="K21" s="30"/>
    </row>
    <row r="22" spans="1:12">
      <c r="C22" s="176"/>
      <c r="D22" s="30"/>
      <c r="E22" s="30"/>
      <c r="F22" s="58"/>
      <c r="G22" s="177"/>
      <c r="H22" s="58"/>
      <c r="I22" s="491"/>
      <c r="J22" s="491"/>
      <c r="K22" s="491"/>
      <c r="L22" s="33"/>
    </row>
    <row r="23" spans="1:12">
      <c r="A23" s="30"/>
      <c r="C23" s="486"/>
      <c r="D23" s="486"/>
      <c r="E23" s="486"/>
      <c r="F23" s="486"/>
      <c r="G23" s="486"/>
      <c r="H23" s="486"/>
      <c r="I23" s="58"/>
      <c r="J23" s="58"/>
      <c r="K23" s="58"/>
      <c r="L23" s="33"/>
    </row>
    <row r="24" spans="1:12">
      <c r="A24" s="30"/>
      <c r="C24" s="488"/>
      <c r="D24" s="488"/>
      <c r="E24" s="488"/>
      <c r="F24" s="488"/>
      <c r="G24" s="488"/>
      <c r="H24" s="488"/>
      <c r="I24" s="486"/>
      <c r="J24" s="486"/>
      <c r="K24" s="486"/>
      <c r="L24" s="486"/>
    </row>
    <row r="25" spans="1:12">
      <c r="C25" s="487"/>
      <c r="D25" s="487"/>
      <c r="E25" s="487"/>
      <c r="F25" s="487"/>
      <c r="G25" s="487"/>
      <c r="H25" s="487"/>
      <c r="I25" s="488"/>
      <c r="J25" s="488"/>
      <c r="K25" s="488"/>
      <c r="L25" s="488"/>
    </row>
    <row r="26" spans="1:12">
      <c r="I26" s="487"/>
      <c r="J26" s="487"/>
      <c r="K26" s="487"/>
      <c r="L26" s="487"/>
    </row>
  </sheetData>
  <mergeCells count="8">
    <mergeCell ref="C20:G20"/>
    <mergeCell ref="I13:K13"/>
    <mergeCell ref="I15:J15"/>
    <mergeCell ref="I14:M14"/>
    <mergeCell ref="B3:H3"/>
    <mergeCell ref="C17:G17"/>
    <mergeCell ref="C18:G18"/>
    <mergeCell ref="C19:G19"/>
  </mergeCells>
  <conditionalFormatting sqref="A1:A1048576">
    <cfRule type="containsErrors" dxfId="7" priority="2">
      <formula>ISERROR(A1)</formula>
    </cfRule>
  </conditionalFormatting>
  <conditionalFormatting sqref="I5:M5">
    <cfRule type="containsErrors" dxfId="6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selection activeCell="B3" sqref="B3:I3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86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19.140625" style="31" bestFit="1" customWidth="1"/>
    <col min="10" max="10" width="14.28515625" style="31" bestFit="1" customWidth="1"/>
    <col min="11" max="11" width="13.85546875" style="31" bestFit="1" customWidth="1"/>
    <col min="12" max="16384" width="9.140625" style="20"/>
  </cols>
  <sheetData>
    <row r="1" spans="1:19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16"/>
      <c r="M1" s="16"/>
      <c r="N1" s="16"/>
      <c r="O1" s="16"/>
      <c r="P1" s="16"/>
      <c r="Q1" s="16"/>
      <c r="R1" s="16"/>
      <c r="S1" s="16"/>
    </row>
    <row r="2" spans="1:19" ht="15" customHeight="1">
      <c r="B2" s="20"/>
    </row>
    <row r="3" spans="1:19" ht="36" customHeight="1">
      <c r="B3" s="611" t="s">
        <v>359</v>
      </c>
      <c r="C3" s="611"/>
      <c r="D3" s="611"/>
      <c r="E3" s="611"/>
      <c r="F3" s="611"/>
      <c r="G3" s="611"/>
      <c r="H3" s="611"/>
      <c r="I3" s="611"/>
      <c r="J3" s="37"/>
      <c r="K3" s="37"/>
      <c r="L3" s="28"/>
    </row>
    <row r="4" spans="1:19">
      <c r="M4" s="33"/>
      <c r="N4" s="33"/>
      <c r="O4" s="33"/>
    </row>
    <row r="5" spans="1:19" ht="42.75">
      <c r="J5" s="93" t="e">
        <v>#N/A</v>
      </c>
      <c r="K5" s="93" t="s">
        <v>84</v>
      </c>
      <c r="L5" s="93" t="s">
        <v>85</v>
      </c>
      <c r="M5" s="93" t="s">
        <v>86</v>
      </c>
      <c r="N5" s="93" t="s">
        <v>87</v>
      </c>
      <c r="O5" s="33"/>
    </row>
    <row r="6" spans="1:19" ht="24.75">
      <c r="J6" s="122" t="s">
        <v>141</v>
      </c>
      <c r="K6" s="416">
        <v>11801.654619028443</v>
      </c>
      <c r="L6" s="416">
        <v>20869.863750519278</v>
      </c>
      <c r="M6" s="416">
        <v>9068.2091314908357</v>
      </c>
      <c r="N6" s="417">
        <v>0.56548786135390061</v>
      </c>
      <c r="O6" s="33"/>
    </row>
    <row r="7" spans="1:19" ht="24.75">
      <c r="J7" s="107" t="s">
        <v>212</v>
      </c>
      <c r="K7" s="418">
        <v>12864.796545545758</v>
      </c>
      <c r="L7" s="418">
        <v>18902</v>
      </c>
      <c r="M7" s="418">
        <v>6037.2034544542421</v>
      </c>
      <c r="N7" s="419">
        <v>0.68060504420409262</v>
      </c>
      <c r="O7" s="33"/>
    </row>
    <row r="8" spans="1:19" ht="24.75">
      <c r="J8" s="122" t="s">
        <v>142</v>
      </c>
      <c r="K8" s="416">
        <v>9536.36703138144</v>
      </c>
      <c r="L8" s="416">
        <v>19839.603481824768</v>
      </c>
      <c r="M8" s="416">
        <v>10303.236450443328</v>
      </c>
      <c r="N8" s="417">
        <v>0.48067326749336436</v>
      </c>
    </row>
    <row r="9" spans="1:19" ht="25.5" thickBot="1">
      <c r="J9" s="108" t="s">
        <v>213</v>
      </c>
      <c r="K9" s="420">
        <v>9590.4119136792724</v>
      </c>
      <c r="L9" s="420">
        <v>18134</v>
      </c>
      <c r="M9" s="420">
        <v>8543.5880863207276</v>
      </c>
      <c r="N9" s="421">
        <v>0.52886356643207633</v>
      </c>
    </row>
    <row r="10" spans="1:19">
      <c r="J10" s="51"/>
      <c r="K10" s="51"/>
      <c r="L10" s="51"/>
      <c r="M10" s="51"/>
      <c r="N10" s="51"/>
    </row>
    <row r="11" spans="1:19">
      <c r="J11" s="658" t="s">
        <v>358</v>
      </c>
      <c r="K11" s="658"/>
      <c r="L11" s="658"/>
      <c r="M11" s="658"/>
      <c r="N11" s="51"/>
    </row>
    <row r="12" spans="1:19">
      <c r="J12" s="658" t="s">
        <v>69</v>
      </c>
      <c r="K12" s="658"/>
      <c r="L12" s="658"/>
      <c r="M12" s="658"/>
      <c r="N12" s="51"/>
    </row>
    <row r="13" spans="1:19">
      <c r="J13" s="658" t="s">
        <v>132</v>
      </c>
      <c r="K13" s="658"/>
      <c r="L13" s="658"/>
      <c r="M13" s="658"/>
      <c r="N13" s="51"/>
    </row>
    <row r="14" spans="1:19">
      <c r="J14" s="658" t="s">
        <v>117</v>
      </c>
      <c r="K14" s="658"/>
      <c r="L14" s="658"/>
      <c r="M14" s="658"/>
      <c r="N14" s="51"/>
    </row>
    <row r="15" spans="1:19">
      <c r="J15" s="51"/>
      <c r="K15" s="51"/>
      <c r="L15" s="51"/>
      <c r="M15" s="51"/>
      <c r="N15" s="51"/>
    </row>
    <row r="16" spans="1:19">
      <c r="J16" s="51"/>
      <c r="K16" s="51"/>
      <c r="L16" s="51"/>
      <c r="M16" s="51"/>
      <c r="N16" s="51"/>
    </row>
    <row r="17" spans="2:15">
      <c r="J17" s="51"/>
      <c r="K17" s="51"/>
      <c r="L17" s="51"/>
      <c r="M17" s="51"/>
      <c r="N17" s="51"/>
    </row>
    <row r="18" spans="2:15">
      <c r="J18" s="51"/>
      <c r="K18" s="51"/>
      <c r="L18" s="51"/>
      <c r="M18" s="51"/>
      <c r="N18" s="51"/>
    </row>
    <row r="19" spans="2:15">
      <c r="J19" s="51"/>
      <c r="K19" s="51"/>
      <c r="L19" s="51"/>
      <c r="M19" s="51"/>
      <c r="N19" s="51"/>
    </row>
    <row r="20" spans="2:15">
      <c r="J20" s="51"/>
      <c r="K20" s="51"/>
      <c r="L20" s="51"/>
      <c r="M20" s="51"/>
      <c r="N20" s="51"/>
    </row>
    <row r="21" spans="2:15">
      <c r="J21" s="51"/>
      <c r="K21" s="51"/>
      <c r="L21" s="51"/>
      <c r="M21" s="51"/>
      <c r="N21" s="51"/>
    </row>
    <row r="22" spans="2:15" s="30" customFormat="1" ht="13.5" customHeight="1">
      <c r="B22" s="62"/>
      <c r="G22" s="63"/>
      <c r="H22" s="63"/>
      <c r="I22" s="63"/>
      <c r="J22" s="51"/>
      <c r="K22" s="51"/>
      <c r="L22" s="51"/>
      <c r="M22" s="51"/>
      <c r="N22" s="51"/>
    </row>
    <row r="23" spans="2:15" s="30" customFormat="1" ht="10.5" customHeight="1">
      <c r="B23" s="61"/>
      <c r="G23" s="64"/>
      <c r="H23" s="64"/>
      <c r="I23" s="64"/>
      <c r="J23" s="51"/>
      <c r="K23" s="51"/>
      <c r="L23" s="51"/>
      <c r="M23" s="51"/>
      <c r="N23" s="51"/>
    </row>
    <row r="24" spans="2:15">
      <c r="B24" s="42"/>
      <c r="G24" s="65"/>
      <c r="H24" s="65"/>
      <c r="I24" s="65"/>
      <c r="J24" s="51"/>
      <c r="K24" s="51"/>
      <c r="L24" s="51"/>
      <c r="M24" s="51"/>
      <c r="N24" s="51"/>
    </row>
    <row r="25" spans="2:15">
      <c r="C25" s="659"/>
      <c r="D25" s="659"/>
      <c r="E25" s="659"/>
      <c r="F25" s="659"/>
      <c r="J25" s="51"/>
      <c r="K25" s="51"/>
      <c r="L25" s="51"/>
      <c r="M25" s="51"/>
      <c r="N25" s="51"/>
      <c r="O25" s="33"/>
    </row>
    <row r="26" spans="2:15">
      <c r="C26" s="659"/>
      <c r="D26" s="659"/>
      <c r="E26" s="659"/>
      <c r="F26" s="659"/>
      <c r="G26" s="81"/>
      <c r="H26" s="81"/>
      <c r="I26" s="81"/>
      <c r="J26" s="51"/>
      <c r="K26" s="51"/>
      <c r="L26" s="51"/>
      <c r="M26" s="51"/>
      <c r="N26" s="51"/>
      <c r="O26" s="43"/>
    </row>
    <row r="27" spans="2:15">
      <c r="D27" s="84"/>
      <c r="E27" s="84"/>
      <c r="F27" s="84"/>
      <c r="G27" s="84"/>
      <c r="H27" s="84"/>
      <c r="I27" s="84"/>
      <c r="J27" s="51"/>
      <c r="K27" s="51"/>
      <c r="L27" s="51"/>
      <c r="M27" s="51"/>
      <c r="N27" s="51"/>
      <c r="O27" s="33"/>
    </row>
    <row r="28" spans="2:15">
      <c r="D28" s="84"/>
      <c r="E28" s="84"/>
      <c r="F28" s="84"/>
      <c r="G28" s="84"/>
      <c r="H28" s="84"/>
      <c r="I28" s="84"/>
      <c r="J28" s="51"/>
      <c r="K28" s="51"/>
      <c r="L28" s="51"/>
      <c r="M28" s="51"/>
      <c r="N28" s="51"/>
      <c r="O28" s="33"/>
    </row>
    <row r="29" spans="2:15">
      <c r="D29" s="47"/>
      <c r="E29" s="47"/>
      <c r="F29" s="84"/>
      <c r="G29" s="84"/>
      <c r="H29" s="84"/>
      <c r="I29" s="84"/>
      <c r="J29" s="51"/>
      <c r="K29" s="51"/>
      <c r="L29" s="51"/>
      <c r="M29" s="51"/>
      <c r="N29" s="51"/>
      <c r="O29" s="33"/>
    </row>
    <row r="30" spans="2:15">
      <c r="D30" s="47"/>
      <c r="E30" s="47"/>
      <c r="F30" s="84"/>
      <c r="G30" s="84"/>
      <c r="H30" s="84"/>
      <c r="I30" s="84"/>
      <c r="J30" s="51"/>
      <c r="K30" s="51"/>
      <c r="L30" s="51"/>
      <c r="M30" s="51"/>
      <c r="N30" s="51"/>
      <c r="O30" s="33"/>
    </row>
    <row r="31" spans="2:15">
      <c r="D31" s="47"/>
      <c r="E31" s="47"/>
      <c r="F31" s="84"/>
      <c r="G31" s="84"/>
      <c r="H31" s="84"/>
      <c r="I31" s="84"/>
      <c r="J31" s="51"/>
      <c r="K31" s="51"/>
      <c r="L31" s="51"/>
      <c r="M31" s="51"/>
      <c r="N31" s="51"/>
    </row>
    <row r="32" spans="2:15">
      <c r="D32" s="47"/>
      <c r="E32" s="47"/>
      <c r="F32" s="84"/>
      <c r="G32" s="84"/>
      <c r="H32" s="84"/>
      <c r="I32" s="84"/>
      <c r="J32" s="25"/>
      <c r="K32" s="85"/>
    </row>
    <row r="33" spans="4:16">
      <c r="D33" s="47"/>
      <c r="E33" s="47"/>
      <c r="F33" s="84"/>
      <c r="G33" s="84"/>
      <c r="H33" s="84"/>
      <c r="I33" s="84"/>
      <c r="J33" s="25"/>
      <c r="K33" s="85"/>
    </row>
    <row r="34" spans="4:16">
      <c r="D34" s="47"/>
      <c r="E34" s="47"/>
      <c r="F34" s="84"/>
      <c r="G34" s="84"/>
      <c r="H34" s="84"/>
      <c r="I34" s="84"/>
      <c r="J34" s="25"/>
      <c r="K34" s="85"/>
    </row>
    <row r="35" spans="4:16" ht="24.75" customHeight="1">
      <c r="D35" s="47"/>
      <c r="E35" s="47"/>
      <c r="F35" s="84"/>
      <c r="G35" s="84"/>
      <c r="H35" s="84"/>
      <c r="I35" s="84"/>
      <c r="J35" s="645"/>
      <c r="K35" s="645"/>
      <c r="L35" s="645"/>
      <c r="M35" s="645"/>
      <c r="N35" s="645"/>
      <c r="O35" s="645"/>
      <c r="P35" s="645"/>
    </row>
    <row r="36" spans="4:16">
      <c r="D36" s="47"/>
      <c r="E36" s="47"/>
      <c r="F36" s="84"/>
      <c r="G36" s="84"/>
      <c r="H36" s="84"/>
      <c r="I36" s="84"/>
      <c r="J36" s="609"/>
      <c r="K36" s="609"/>
      <c r="L36" s="609"/>
      <c r="M36" s="609"/>
      <c r="N36" s="609"/>
      <c r="O36" s="609"/>
      <c r="P36" s="609"/>
    </row>
    <row r="37" spans="4:16">
      <c r="D37" s="47"/>
      <c r="E37" s="47"/>
      <c r="F37" s="84"/>
      <c r="G37" s="84"/>
      <c r="H37" s="84"/>
      <c r="I37" s="84"/>
      <c r="J37" s="25"/>
      <c r="K37" s="85"/>
    </row>
    <row r="38" spans="4:16">
      <c r="D38" s="47"/>
      <c r="E38" s="47"/>
      <c r="F38" s="84"/>
      <c r="G38" s="84"/>
      <c r="H38" s="84"/>
      <c r="I38" s="84"/>
      <c r="J38" s="25"/>
      <c r="K38" s="85"/>
    </row>
    <row r="39" spans="4:16">
      <c r="D39" s="47"/>
      <c r="E39" s="47"/>
      <c r="F39" s="84"/>
      <c r="G39" s="84"/>
      <c r="H39" s="84"/>
      <c r="I39" s="84"/>
      <c r="J39" s="84"/>
      <c r="K39" s="84"/>
    </row>
    <row r="40" spans="4:16">
      <c r="D40" s="47"/>
      <c r="E40" s="47"/>
      <c r="F40" s="84"/>
      <c r="G40" s="84"/>
      <c r="H40" s="84"/>
      <c r="I40" s="84"/>
      <c r="J40" s="84"/>
      <c r="K40" s="84"/>
    </row>
    <row r="41" spans="4:16">
      <c r="D41" s="47"/>
      <c r="E41" s="47"/>
      <c r="F41" s="84"/>
      <c r="G41" s="84"/>
      <c r="H41" s="84"/>
      <c r="I41" s="84"/>
      <c r="J41" s="84"/>
      <c r="K41" s="84"/>
    </row>
    <row r="42" spans="4:16">
      <c r="D42" s="47"/>
      <c r="E42" s="47"/>
      <c r="F42" s="84"/>
      <c r="G42" s="84"/>
      <c r="H42" s="84"/>
      <c r="I42" s="84"/>
      <c r="J42" s="84"/>
      <c r="K42" s="84"/>
    </row>
    <row r="43" spans="4:16">
      <c r="D43" s="47"/>
      <c r="E43" s="47"/>
      <c r="F43" s="84"/>
      <c r="G43" s="84"/>
      <c r="H43" s="84"/>
      <c r="I43" s="84"/>
      <c r="J43" s="84"/>
      <c r="K43" s="84"/>
    </row>
    <row r="44" spans="4:16">
      <c r="D44" s="47"/>
      <c r="E44" s="47"/>
      <c r="F44" s="84"/>
      <c r="G44" s="84"/>
      <c r="H44" s="84"/>
      <c r="I44" s="84"/>
      <c r="J44" s="84"/>
      <c r="K44" s="84"/>
    </row>
    <row r="45" spans="4:16">
      <c r="D45" s="47"/>
      <c r="E45" s="47"/>
      <c r="F45" s="84"/>
      <c r="G45" s="84"/>
      <c r="H45" s="84"/>
      <c r="I45" s="84"/>
      <c r="J45" s="84"/>
      <c r="K45" s="84"/>
    </row>
    <row r="46" spans="4:16">
      <c r="D46" s="47"/>
      <c r="E46" s="47"/>
      <c r="F46" s="84"/>
      <c r="G46" s="84"/>
      <c r="H46" s="84"/>
      <c r="I46" s="84"/>
      <c r="J46" s="84"/>
      <c r="K46" s="84"/>
    </row>
    <row r="47" spans="4:16">
      <c r="D47" s="47"/>
      <c r="E47" s="47"/>
      <c r="F47" s="84"/>
      <c r="G47" s="84"/>
      <c r="H47" s="84"/>
      <c r="I47" s="84"/>
      <c r="J47" s="84"/>
      <c r="K47" s="84"/>
    </row>
    <row r="48" spans="4:16">
      <c r="D48" s="47"/>
      <c r="E48" s="47"/>
      <c r="F48" s="84"/>
      <c r="G48" s="84"/>
      <c r="H48" s="84"/>
      <c r="I48" s="84"/>
      <c r="J48" s="84"/>
      <c r="K48" s="84"/>
    </row>
    <row r="49" spans="2:11">
      <c r="D49" s="47"/>
      <c r="E49" s="47"/>
      <c r="F49" s="84"/>
      <c r="G49" s="84"/>
      <c r="H49" s="84"/>
      <c r="I49" s="84"/>
      <c r="J49" s="84"/>
      <c r="K49" s="84"/>
    </row>
    <row r="50" spans="2:11">
      <c r="D50" s="47"/>
      <c r="E50" s="47"/>
      <c r="F50" s="84"/>
      <c r="G50" s="84"/>
      <c r="H50" s="84"/>
      <c r="I50" s="84"/>
      <c r="J50" s="84"/>
      <c r="K50" s="84"/>
    </row>
    <row r="51" spans="2:11">
      <c r="D51" s="47"/>
      <c r="E51" s="47"/>
      <c r="F51" s="84"/>
      <c r="G51" s="84"/>
      <c r="H51" s="84"/>
      <c r="I51" s="84"/>
      <c r="J51" s="84"/>
      <c r="K51" s="84"/>
    </row>
    <row r="52" spans="2:11">
      <c r="D52" s="47"/>
      <c r="E52" s="47"/>
      <c r="F52" s="84"/>
      <c r="G52" s="84"/>
      <c r="H52" s="84"/>
      <c r="I52" s="84"/>
      <c r="J52" s="84"/>
      <c r="K52" s="84"/>
    </row>
    <row r="53" spans="2:11">
      <c r="D53" s="47"/>
      <c r="E53" s="47"/>
      <c r="F53" s="84"/>
      <c r="G53" s="84"/>
      <c r="H53" s="84"/>
      <c r="I53" s="84"/>
      <c r="J53" s="84"/>
      <c r="K53" s="84"/>
    </row>
    <row r="54" spans="2:11">
      <c r="D54" s="47"/>
      <c r="E54" s="47"/>
      <c r="F54" s="84"/>
      <c r="G54" s="84"/>
      <c r="H54" s="84"/>
      <c r="I54" s="84"/>
      <c r="J54" s="84"/>
      <c r="K54" s="84"/>
    </row>
    <row r="55" spans="2:11">
      <c r="D55" s="47"/>
      <c r="E55" s="47"/>
      <c r="F55" s="84"/>
      <c r="G55" s="84"/>
      <c r="H55" s="84"/>
      <c r="I55" s="84"/>
      <c r="J55" s="84"/>
      <c r="K55" s="84"/>
    </row>
    <row r="56" spans="2:11">
      <c r="D56" s="47"/>
      <c r="E56" s="47"/>
      <c r="F56" s="84"/>
      <c r="G56" s="84"/>
      <c r="H56" s="84"/>
      <c r="I56" s="84"/>
      <c r="J56" s="84"/>
      <c r="K56" s="84"/>
    </row>
    <row r="57" spans="2:11">
      <c r="D57" s="47"/>
      <c r="E57" s="47"/>
      <c r="F57" s="84"/>
      <c r="G57" s="84"/>
      <c r="H57" s="84"/>
      <c r="I57" s="84"/>
      <c r="J57" s="84"/>
      <c r="K57" s="84"/>
    </row>
    <row r="58" spans="2:11">
      <c r="D58" s="47"/>
      <c r="E58" s="47"/>
      <c r="F58" s="84"/>
      <c r="G58" s="84"/>
      <c r="H58" s="84"/>
      <c r="I58" s="84"/>
      <c r="J58" s="84"/>
      <c r="K58" s="84"/>
    </row>
    <row r="59" spans="2:11">
      <c r="D59" s="47"/>
      <c r="E59" s="47"/>
      <c r="F59" s="84"/>
      <c r="G59" s="84"/>
      <c r="H59" s="84"/>
      <c r="I59" s="84"/>
      <c r="J59" s="84"/>
      <c r="K59" s="84"/>
    </row>
    <row r="60" spans="2:11">
      <c r="B60" s="25"/>
      <c r="C60" s="85"/>
      <c r="D60" s="47"/>
      <c r="E60" s="47"/>
      <c r="F60" s="84"/>
      <c r="G60" s="84"/>
      <c r="H60" s="84"/>
      <c r="I60" s="84"/>
      <c r="J60" s="84"/>
      <c r="K60" s="84"/>
    </row>
    <row r="61" spans="2:11">
      <c r="B61" s="25"/>
      <c r="C61" s="85"/>
      <c r="D61" s="47"/>
      <c r="E61" s="47"/>
      <c r="F61" s="84"/>
      <c r="G61" s="84"/>
      <c r="H61" s="84"/>
      <c r="I61" s="84"/>
      <c r="J61" s="84"/>
      <c r="K61" s="84"/>
    </row>
    <row r="62" spans="2:11">
      <c r="B62" s="25"/>
      <c r="C62" s="85"/>
      <c r="D62" s="47"/>
      <c r="E62" s="47"/>
      <c r="F62" s="84"/>
      <c r="G62" s="84"/>
      <c r="H62" s="84"/>
      <c r="I62" s="84"/>
      <c r="J62" s="84"/>
      <c r="K62" s="84"/>
    </row>
    <row r="63" spans="2:11">
      <c r="B63" s="25"/>
      <c r="C63" s="85"/>
      <c r="D63" s="47"/>
      <c r="E63" s="47"/>
      <c r="F63" s="84"/>
      <c r="G63" s="84"/>
      <c r="H63" s="84"/>
      <c r="I63" s="84"/>
      <c r="J63" s="84"/>
      <c r="K63" s="84"/>
    </row>
    <row r="64" spans="2:11">
      <c r="B64" s="25"/>
      <c r="C64" s="85"/>
      <c r="D64" s="47"/>
      <c r="E64" s="47"/>
      <c r="F64" s="84"/>
      <c r="G64" s="84"/>
      <c r="H64" s="84"/>
      <c r="I64" s="84"/>
      <c r="J64" s="84"/>
      <c r="K64" s="84"/>
    </row>
    <row r="65" spans="2:11">
      <c r="B65" s="25"/>
      <c r="C65" s="85"/>
      <c r="D65" s="47"/>
      <c r="E65" s="47"/>
      <c r="F65" s="84"/>
      <c r="G65" s="84"/>
      <c r="H65" s="84"/>
      <c r="I65" s="84"/>
      <c r="J65" s="84"/>
      <c r="K65" s="84"/>
    </row>
    <row r="66" spans="2:11">
      <c r="B66" s="25"/>
      <c r="C66" s="85"/>
      <c r="D66" s="47"/>
      <c r="E66" s="47"/>
      <c r="F66" s="84"/>
      <c r="G66" s="84"/>
      <c r="H66" s="84"/>
      <c r="I66" s="84"/>
      <c r="J66" s="84"/>
      <c r="K66" s="84"/>
    </row>
    <row r="67" spans="2:11">
      <c r="B67" s="25"/>
      <c r="C67" s="85"/>
      <c r="D67" s="47"/>
      <c r="E67" s="47"/>
      <c r="F67" s="84"/>
      <c r="G67" s="84"/>
      <c r="H67" s="84"/>
      <c r="I67" s="84"/>
      <c r="J67" s="84"/>
      <c r="K67" s="84"/>
    </row>
    <row r="68" spans="2:11">
      <c r="B68" s="25"/>
      <c r="C68" s="85"/>
      <c r="D68" s="47"/>
      <c r="E68" s="47"/>
      <c r="F68" s="84"/>
      <c r="G68" s="84"/>
      <c r="H68" s="84"/>
      <c r="I68" s="84"/>
      <c r="J68" s="84"/>
      <c r="K68" s="84"/>
    </row>
    <row r="69" spans="2:11">
      <c r="B69" s="25"/>
      <c r="C69" s="85"/>
      <c r="D69" s="47"/>
      <c r="E69" s="47"/>
      <c r="F69" s="84"/>
      <c r="G69" s="84"/>
      <c r="H69" s="84"/>
      <c r="I69" s="84"/>
      <c r="J69" s="84"/>
      <c r="K69" s="84"/>
    </row>
    <row r="70" spans="2:11">
      <c r="B70" s="25"/>
      <c r="C70" s="85"/>
      <c r="D70" s="47"/>
      <c r="E70" s="47"/>
      <c r="F70" s="84"/>
      <c r="G70" s="84"/>
      <c r="H70" s="84"/>
      <c r="I70" s="84"/>
      <c r="J70" s="84"/>
      <c r="K70" s="84"/>
    </row>
    <row r="71" spans="2:11">
      <c r="B71" s="25"/>
      <c r="C71" s="85"/>
      <c r="D71" s="47"/>
      <c r="E71" s="47"/>
      <c r="F71" s="84"/>
      <c r="G71" s="84"/>
      <c r="H71" s="84"/>
      <c r="I71" s="84"/>
      <c r="J71" s="84"/>
      <c r="K71" s="84"/>
    </row>
    <row r="72" spans="2:11">
      <c r="B72" s="25"/>
      <c r="C72" s="85"/>
      <c r="D72" s="47"/>
      <c r="E72" s="47"/>
      <c r="F72" s="84"/>
      <c r="G72" s="84"/>
      <c r="H72" s="84"/>
      <c r="I72" s="84"/>
      <c r="J72" s="84"/>
      <c r="K72" s="84"/>
    </row>
    <row r="73" spans="2:11">
      <c r="B73" s="25"/>
      <c r="C73" s="85"/>
      <c r="D73" s="47"/>
      <c r="E73" s="47"/>
      <c r="F73" s="84"/>
      <c r="G73" s="84"/>
      <c r="H73" s="84"/>
      <c r="I73" s="84"/>
      <c r="J73" s="84"/>
      <c r="K73" s="84"/>
    </row>
    <row r="74" spans="2:11">
      <c r="B74" s="25"/>
      <c r="C74" s="85"/>
      <c r="D74" s="47"/>
      <c r="E74" s="47"/>
      <c r="F74" s="84"/>
      <c r="G74" s="84"/>
      <c r="H74" s="84"/>
      <c r="I74" s="84"/>
      <c r="J74" s="84"/>
      <c r="K74" s="84"/>
    </row>
    <row r="75" spans="2:11">
      <c r="B75" s="25"/>
      <c r="C75" s="85"/>
      <c r="D75" s="47"/>
      <c r="E75" s="47"/>
      <c r="F75" s="84"/>
      <c r="G75" s="84"/>
      <c r="H75" s="84"/>
      <c r="I75" s="84"/>
      <c r="J75" s="84"/>
      <c r="K75" s="84"/>
    </row>
    <row r="76" spans="2:11">
      <c r="B76" s="25"/>
      <c r="C76" s="85"/>
      <c r="D76" s="47"/>
      <c r="E76" s="47"/>
      <c r="F76" s="84"/>
      <c r="G76" s="84"/>
      <c r="H76" s="84"/>
      <c r="I76" s="84"/>
      <c r="J76" s="84"/>
      <c r="K76" s="84"/>
    </row>
    <row r="77" spans="2:11">
      <c r="B77" s="25"/>
      <c r="C77" s="85"/>
      <c r="D77" s="47"/>
      <c r="E77" s="47"/>
      <c r="F77" s="84"/>
      <c r="G77" s="84"/>
      <c r="H77" s="84"/>
      <c r="I77" s="84"/>
      <c r="J77" s="84"/>
      <c r="K77" s="84"/>
    </row>
    <row r="78" spans="2:11">
      <c r="B78" s="25"/>
      <c r="C78" s="85"/>
      <c r="D78" s="47"/>
      <c r="E78" s="47"/>
      <c r="F78" s="84"/>
      <c r="G78" s="84"/>
      <c r="H78" s="84"/>
      <c r="I78" s="84"/>
      <c r="J78" s="84"/>
      <c r="K78" s="84"/>
    </row>
    <row r="79" spans="2:11">
      <c r="B79" s="25"/>
      <c r="C79" s="85"/>
      <c r="D79" s="47"/>
      <c r="E79" s="47"/>
      <c r="F79" s="84"/>
      <c r="G79" s="84"/>
      <c r="H79" s="84"/>
      <c r="I79" s="84"/>
      <c r="J79" s="84"/>
      <c r="K79" s="84"/>
    </row>
    <row r="80" spans="2:11">
      <c r="B80" s="25"/>
      <c r="C80" s="85"/>
      <c r="D80" s="47"/>
      <c r="E80" s="47"/>
      <c r="F80" s="84"/>
      <c r="G80" s="84"/>
      <c r="H80" s="84"/>
      <c r="I80" s="84"/>
      <c r="J80" s="84"/>
      <c r="K80" s="84"/>
    </row>
    <row r="81" spans="2:11">
      <c r="B81" s="25"/>
      <c r="C81" s="85"/>
      <c r="D81" s="47"/>
      <c r="E81" s="47"/>
      <c r="F81" s="84"/>
      <c r="G81" s="84"/>
      <c r="H81" s="84"/>
      <c r="I81" s="84"/>
      <c r="J81" s="84"/>
      <c r="K81" s="84"/>
    </row>
    <row r="82" spans="2:11">
      <c r="B82" s="25"/>
      <c r="C82" s="85"/>
      <c r="D82" s="47"/>
      <c r="E82" s="47"/>
      <c r="F82" s="84"/>
      <c r="G82" s="84"/>
      <c r="H82" s="84"/>
      <c r="I82" s="84"/>
      <c r="J82" s="84"/>
      <c r="K82" s="84"/>
    </row>
    <row r="83" spans="2:11">
      <c r="B83" s="25"/>
      <c r="C83" s="85"/>
      <c r="D83" s="47"/>
      <c r="E83" s="47"/>
      <c r="F83" s="84"/>
      <c r="G83" s="84"/>
      <c r="H83" s="84"/>
      <c r="I83" s="84"/>
      <c r="J83" s="84"/>
      <c r="K83" s="84"/>
    </row>
    <row r="84" spans="2:11">
      <c r="B84" s="25"/>
      <c r="C84" s="85"/>
      <c r="D84" s="47"/>
      <c r="E84" s="47"/>
      <c r="F84" s="84"/>
      <c r="G84" s="84"/>
      <c r="H84" s="84"/>
      <c r="I84" s="84"/>
      <c r="J84" s="84"/>
      <c r="K84" s="84"/>
    </row>
    <row r="85" spans="2:11">
      <c r="B85" s="25"/>
      <c r="C85" s="85"/>
      <c r="D85" s="47"/>
      <c r="E85" s="47"/>
      <c r="F85" s="84"/>
      <c r="G85" s="84"/>
      <c r="H85" s="84"/>
      <c r="I85" s="84"/>
      <c r="J85" s="84"/>
      <c r="K85" s="84"/>
    </row>
    <row r="86" spans="2:11">
      <c r="B86" s="25"/>
      <c r="C86" s="85"/>
      <c r="D86" s="47"/>
      <c r="E86" s="47"/>
      <c r="F86" s="84"/>
      <c r="G86" s="84"/>
      <c r="H86" s="84"/>
      <c r="I86" s="84"/>
      <c r="J86" s="84"/>
      <c r="K86" s="84"/>
    </row>
    <row r="87" spans="2:11">
      <c r="B87" s="25"/>
      <c r="C87" s="85"/>
      <c r="D87" s="47"/>
      <c r="E87" s="47"/>
      <c r="F87" s="84"/>
      <c r="G87" s="84"/>
      <c r="H87" s="84"/>
      <c r="I87" s="84"/>
      <c r="J87" s="84"/>
      <c r="K87" s="84"/>
    </row>
    <row r="88" spans="2:11">
      <c r="B88" s="25"/>
      <c r="C88" s="85"/>
      <c r="D88" s="47"/>
      <c r="E88" s="47"/>
      <c r="F88" s="84"/>
      <c r="G88" s="84"/>
      <c r="H88" s="84"/>
      <c r="I88" s="84"/>
      <c r="J88" s="84"/>
      <c r="K88" s="84"/>
    </row>
    <row r="89" spans="2:11">
      <c r="B89" s="25"/>
      <c r="C89" s="85"/>
      <c r="D89" s="47"/>
      <c r="E89" s="47"/>
      <c r="F89" s="84"/>
      <c r="G89" s="84"/>
      <c r="H89" s="84"/>
      <c r="I89" s="84"/>
      <c r="J89" s="84"/>
      <c r="K89" s="84"/>
    </row>
    <row r="90" spans="2:11">
      <c r="B90" s="25"/>
      <c r="C90" s="85"/>
      <c r="D90" s="47"/>
      <c r="E90" s="47"/>
      <c r="F90" s="84"/>
      <c r="G90" s="84"/>
      <c r="H90" s="84"/>
      <c r="I90" s="84"/>
      <c r="J90" s="84"/>
      <c r="K90" s="84"/>
    </row>
    <row r="91" spans="2:11">
      <c r="B91" s="25"/>
      <c r="C91" s="85"/>
      <c r="D91" s="47"/>
      <c r="E91" s="47"/>
      <c r="F91" s="84"/>
      <c r="G91" s="84"/>
      <c r="H91" s="84"/>
      <c r="I91" s="84"/>
      <c r="J91" s="84"/>
      <c r="K91" s="84"/>
    </row>
    <row r="92" spans="2:11">
      <c r="B92" s="25"/>
      <c r="C92" s="85"/>
      <c r="D92" s="47"/>
      <c r="E92" s="47"/>
      <c r="F92" s="84"/>
      <c r="G92" s="84"/>
      <c r="H92" s="84"/>
      <c r="I92" s="84"/>
      <c r="J92" s="84"/>
      <c r="K92" s="84"/>
    </row>
    <row r="93" spans="2:11">
      <c r="B93" s="25"/>
      <c r="C93" s="85"/>
      <c r="D93" s="47"/>
      <c r="E93" s="47"/>
      <c r="F93" s="84"/>
      <c r="G93" s="84"/>
      <c r="H93" s="84"/>
      <c r="I93" s="84"/>
      <c r="J93" s="84"/>
      <c r="K93" s="84"/>
    </row>
    <row r="94" spans="2:11">
      <c r="B94" s="25"/>
      <c r="C94" s="85"/>
      <c r="D94" s="47"/>
      <c r="E94" s="47"/>
      <c r="F94" s="84"/>
      <c r="G94" s="84"/>
      <c r="H94" s="84"/>
      <c r="I94" s="84"/>
      <c r="J94" s="84"/>
      <c r="K94" s="84"/>
    </row>
    <row r="95" spans="2:11">
      <c r="B95" s="25"/>
      <c r="C95" s="85"/>
      <c r="D95" s="47"/>
      <c r="E95" s="47"/>
      <c r="F95" s="84"/>
      <c r="G95" s="84"/>
      <c r="H95" s="84"/>
      <c r="I95" s="84"/>
      <c r="J95" s="84"/>
      <c r="K95" s="84"/>
    </row>
    <row r="96" spans="2:11">
      <c r="B96" s="25"/>
      <c r="C96" s="85"/>
      <c r="D96" s="47"/>
      <c r="E96" s="47"/>
      <c r="F96" s="84"/>
      <c r="G96" s="84"/>
      <c r="H96" s="84"/>
      <c r="I96" s="84"/>
      <c r="J96" s="84"/>
      <c r="K96" s="84"/>
    </row>
    <row r="97" spans="2:11">
      <c r="B97" s="25"/>
      <c r="C97" s="85"/>
      <c r="D97" s="47"/>
      <c r="E97" s="47"/>
      <c r="F97" s="84"/>
      <c r="G97" s="84"/>
      <c r="H97" s="84"/>
      <c r="I97" s="84"/>
      <c r="J97" s="84"/>
      <c r="K97" s="84"/>
    </row>
    <row r="98" spans="2:11">
      <c r="B98" s="25"/>
      <c r="C98" s="85"/>
      <c r="D98" s="47"/>
      <c r="E98" s="47"/>
      <c r="F98" s="84"/>
      <c r="G98" s="84"/>
      <c r="H98" s="84"/>
      <c r="I98" s="84"/>
      <c r="J98" s="84"/>
      <c r="K98" s="84"/>
    </row>
    <row r="99" spans="2:11">
      <c r="B99" s="25"/>
      <c r="C99" s="85"/>
      <c r="D99" s="47"/>
      <c r="E99" s="47"/>
      <c r="F99" s="84"/>
      <c r="G99" s="84"/>
      <c r="H99" s="84"/>
      <c r="I99" s="84"/>
      <c r="J99" s="84"/>
      <c r="K99" s="84"/>
    </row>
    <row r="100" spans="2:11">
      <c r="B100" s="25"/>
      <c r="C100" s="85"/>
      <c r="D100" s="47"/>
      <c r="E100" s="47"/>
      <c r="F100" s="84"/>
      <c r="G100" s="84"/>
      <c r="H100" s="84"/>
      <c r="I100" s="84"/>
      <c r="J100" s="84"/>
      <c r="K100" s="84"/>
    </row>
    <row r="101" spans="2:11">
      <c r="B101" s="25"/>
      <c r="C101" s="85"/>
      <c r="D101" s="47"/>
      <c r="E101" s="47"/>
      <c r="F101" s="84"/>
      <c r="G101" s="84"/>
      <c r="H101" s="84"/>
      <c r="I101" s="84"/>
      <c r="J101" s="84"/>
      <c r="K101" s="84"/>
    </row>
    <row r="102" spans="2:11">
      <c r="B102" s="25"/>
      <c r="C102" s="85"/>
      <c r="D102" s="47"/>
      <c r="E102" s="47"/>
      <c r="F102" s="84"/>
      <c r="G102" s="84"/>
      <c r="H102" s="84"/>
      <c r="I102" s="84"/>
      <c r="J102" s="84"/>
      <c r="K102" s="84"/>
    </row>
    <row r="103" spans="2:11">
      <c r="B103" s="25"/>
      <c r="C103" s="85"/>
      <c r="D103" s="47"/>
      <c r="E103" s="47"/>
      <c r="F103" s="84"/>
      <c r="G103" s="84"/>
      <c r="H103" s="84"/>
      <c r="I103" s="84"/>
      <c r="J103" s="84"/>
      <c r="K103" s="84"/>
    </row>
    <row r="104" spans="2:11">
      <c r="B104" s="25"/>
      <c r="C104" s="85"/>
      <c r="D104" s="47"/>
      <c r="E104" s="47"/>
      <c r="F104" s="84"/>
      <c r="G104" s="84"/>
      <c r="H104" s="84"/>
      <c r="I104" s="84"/>
      <c r="J104" s="84"/>
      <c r="K104" s="84"/>
    </row>
    <row r="105" spans="2:11">
      <c r="B105" s="25"/>
      <c r="C105" s="85"/>
      <c r="D105" s="47"/>
      <c r="E105" s="47"/>
      <c r="F105" s="84"/>
      <c r="G105" s="84"/>
      <c r="H105" s="84"/>
      <c r="I105" s="84"/>
      <c r="J105" s="84"/>
      <c r="K105" s="84"/>
    </row>
    <row r="106" spans="2:11">
      <c r="B106" s="25"/>
      <c r="C106" s="85"/>
      <c r="D106" s="47"/>
      <c r="E106" s="47"/>
      <c r="F106" s="84"/>
      <c r="G106" s="84"/>
      <c r="H106" s="84"/>
      <c r="I106" s="84"/>
      <c r="J106" s="84"/>
      <c r="K106" s="84"/>
    </row>
    <row r="107" spans="2:11">
      <c r="B107" s="25"/>
      <c r="C107" s="85"/>
      <c r="D107" s="47"/>
      <c r="E107" s="47"/>
      <c r="F107" s="84"/>
      <c r="G107" s="84"/>
      <c r="H107" s="84"/>
      <c r="I107" s="84"/>
      <c r="J107" s="84"/>
      <c r="K107" s="84"/>
    </row>
    <row r="108" spans="2:11">
      <c r="B108" s="25"/>
      <c r="C108" s="85"/>
      <c r="D108" s="47"/>
      <c r="E108" s="47"/>
      <c r="F108" s="84"/>
      <c r="G108" s="84"/>
      <c r="H108" s="84"/>
      <c r="I108" s="84"/>
      <c r="J108" s="84"/>
      <c r="K108" s="84"/>
    </row>
    <row r="109" spans="2:11">
      <c r="B109" s="25"/>
      <c r="C109" s="85"/>
      <c r="D109" s="47"/>
      <c r="E109" s="47"/>
      <c r="F109" s="84"/>
      <c r="G109" s="84"/>
      <c r="H109" s="84"/>
      <c r="I109" s="84"/>
      <c r="J109" s="84"/>
      <c r="K109" s="84"/>
    </row>
    <row r="110" spans="2:11">
      <c r="B110" s="25"/>
      <c r="C110" s="85"/>
      <c r="D110" s="47"/>
      <c r="E110" s="47"/>
      <c r="F110" s="84"/>
      <c r="G110" s="84"/>
      <c r="H110" s="84"/>
      <c r="I110" s="84"/>
      <c r="J110" s="84"/>
      <c r="K110" s="84"/>
    </row>
    <row r="111" spans="2:11">
      <c r="B111" s="25"/>
      <c r="C111" s="85"/>
      <c r="D111" s="47"/>
      <c r="E111" s="47"/>
      <c r="F111" s="84"/>
      <c r="G111" s="84"/>
      <c r="H111" s="84"/>
      <c r="I111" s="84"/>
      <c r="J111" s="84"/>
      <c r="K111" s="84"/>
    </row>
    <row r="112" spans="2:11">
      <c r="B112" s="25"/>
      <c r="C112" s="85"/>
      <c r="D112" s="47"/>
      <c r="E112" s="47"/>
      <c r="F112" s="84"/>
      <c r="G112" s="84"/>
      <c r="H112" s="84"/>
      <c r="I112" s="84"/>
      <c r="J112" s="84"/>
      <c r="K112" s="84"/>
    </row>
    <row r="113" spans="2:11">
      <c r="B113" s="25"/>
      <c r="C113" s="85"/>
      <c r="D113" s="47"/>
      <c r="E113" s="47"/>
      <c r="F113" s="84"/>
      <c r="G113" s="84"/>
      <c r="H113" s="84"/>
      <c r="I113" s="84"/>
      <c r="J113" s="84"/>
      <c r="K113" s="84"/>
    </row>
    <row r="114" spans="2:11">
      <c r="B114" s="25"/>
      <c r="C114" s="85"/>
      <c r="D114" s="47"/>
      <c r="E114" s="47"/>
      <c r="F114" s="84"/>
      <c r="G114" s="84"/>
      <c r="H114" s="84"/>
      <c r="I114" s="84"/>
      <c r="J114" s="84"/>
      <c r="K114" s="84"/>
    </row>
    <row r="115" spans="2:11">
      <c r="B115" s="25"/>
      <c r="C115" s="85"/>
      <c r="D115" s="47"/>
      <c r="E115" s="47"/>
      <c r="F115" s="84"/>
      <c r="G115" s="84"/>
      <c r="H115" s="84"/>
      <c r="I115" s="84"/>
      <c r="J115" s="84"/>
      <c r="K115" s="84"/>
    </row>
    <row r="116" spans="2:11">
      <c r="B116" s="25"/>
      <c r="C116" s="85"/>
      <c r="D116" s="47"/>
      <c r="E116" s="47"/>
      <c r="F116" s="84"/>
      <c r="G116" s="84"/>
      <c r="H116" s="84"/>
      <c r="I116" s="84"/>
      <c r="J116" s="84"/>
      <c r="K116" s="84"/>
    </row>
    <row r="117" spans="2:11">
      <c r="B117" s="25"/>
      <c r="C117" s="85"/>
      <c r="D117" s="47"/>
      <c r="E117" s="47"/>
      <c r="F117" s="84"/>
      <c r="G117" s="84"/>
      <c r="H117" s="84"/>
      <c r="I117" s="84"/>
      <c r="J117" s="84"/>
      <c r="K117" s="84"/>
    </row>
    <row r="118" spans="2:11">
      <c r="B118" s="25"/>
      <c r="C118" s="85"/>
      <c r="D118" s="47"/>
      <c r="E118" s="47"/>
      <c r="F118" s="84"/>
      <c r="G118" s="84"/>
      <c r="H118" s="84"/>
      <c r="I118" s="84"/>
      <c r="J118" s="84"/>
      <c r="K118" s="84"/>
    </row>
    <row r="119" spans="2:11">
      <c r="B119" s="25"/>
      <c r="C119" s="85"/>
      <c r="D119" s="47"/>
      <c r="E119" s="47"/>
      <c r="F119" s="84"/>
      <c r="G119" s="84"/>
      <c r="H119" s="84"/>
      <c r="I119" s="84"/>
      <c r="J119" s="84"/>
      <c r="K119" s="84"/>
    </row>
    <row r="120" spans="2:11">
      <c r="B120" s="25"/>
      <c r="C120" s="85"/>
      <c r="D120" s="47"/>
      <c r="E120" s="47"/>
      <c r="F120" s="84"/>
      <c r="G120" s="84"/>
      <c r="H120" s="84"/>
      <c r="I120" s="84"/>
      <c r="J120" s="84"/>
      <c r="K120" s="84"/>
    </row>
    <row r="121" spans="2:11">
      <c r="B121" s="25"/>
      <c r="C121" s="85"/>
      <c r="D121" s="47"/>
      <c r="E121" s="47"/>
      <c r="F121" s="84"/>
      <c r="G121" s="84"/>
      <c r="H121" s="84"/>
      <c r="I121" s="84"/>
      <c r="J121" s="84"/>
      <c r="K121" s="84"/>
    </row>
    <row r="122" spans="2:11">
      <c r="B122" s="25"/>
      <c r="C122" s="85"/>
      <c r="D122" s="47"/>
      <c r="E122" s="47"/>
      <c r="F122" s="84"/>
      <c r="G122" s="84"/>
      <c r="H122" s="84"/>
      <c r="I122" s="84"/>
      <c r="J122" s="84"/>
      <c r="K122" s="84"/>
    </row>
    <row r="123" spans="2:11">
      <c r="B123" s="25"/>
      <c r="C123" s="85"/>
      <c r="D123" s="47"/>
      <c r="E123" s="47"/>
      <c r="F123" s="84"/>
      <c r="G123" s="84"/>
      <c r="H123" s="84"/>
      <c r="I123" s="84"/>
      <c r="J123" s="84"/>
      <c r="K123" s="84"/>
    </row>
    <row r="124" spans="2:11">
      <c r="B124" s="25"/>
      <c r="C124" s="85"/>
      <c r="D124" s="47"/>
      <c r="E124" s="47"/>
      <c r="F124" s="84"/>
      <c r="G124" s="84"/>
      <c r="H124" s="84"/>
      <c r="I124" s="84"/>
      <c r="J124" s="84"/>
      <c r="K124" s="84"/>
    </row>
    <row r="125" spans="2:11">
      <c r="B125" s="25"/>
      <c r="C125" s="85"/>
      <c r="D125" s="47"/>
      <c r="E125" s="47"/>
      <c r="F125" s="84"/>
      <c r="G125" s="84"/>
      <c r="H125" s="84"/>
      <c r="I125" s="84"/>
      <c r="J125" s="84"/>
      <c r="K125" s="84"/>
    </row>
    <row r="126" spans="2:11">
      <c r="B126" s="25"/>
      <c r="C126" s="85"/>
      <c r="D126" s="47"/>
      <c r="E126" s="47"/>
      <c r="F126" s="84"/>
      <c r="G126" s="84"/>
      <c r="H126" s="84"/>
      <c r="I126" s="84"/>
      <c r="J126" s="84"/>
      <c r="K126" s="84"/>
    </row>
    <row r="127" spans="2:11">
      <c r="B127" s="25"/>
      <c r="C127" s="85"/>
      <c r="D127" s="47"/>
      <c r="E127" s="47"/>
      <c r="F127" s="84"/>
      <c r="G127" s="84"/>
      <c r="H127" s="84"/>
      <c r="I127" s="84"/>
      <c r="J127" s="84"/>
      <c r="K127" s="84"/>
    </row>
    <row r="128" spans="2:11">
      <c r="B128" s="25"/>
      <c r="C128" s="85"/>
      <c r="D128" s="47"/>
      <c r="E128" s="47"/>
      <c r="F128" s="84"/>
      <c r="G128" s="84"/>
      <c r="H128" s="84"/>
      <c r="I128" s="84"/>
      <c r="J128" s="84"/>
      <c r="K128" s="84"/>
    </row>
    <row r="129" spans="2:11">
      <c r="B129" s="25"/>
      <c r="C129" s="85"/>
      <c r="D129" s="47"/>
      <c r="E129" s="47"/>
      <c r="F129" s="84"/>
      <c r="G129" s="84"/>
      <c r="H129" s="84"/>
      <c r="I129" s="84"/>
      <c r="J129" s="84"/>
      <c r="K129" s="84"/>
    </row>
    <row r="130" spans="2:11">
      <c r="B130" s="25"/>
      <c r="C130" s="85"/>
      <c r="D130" s="47"/>
      <c r="E130" s="47"/>
      <c r="F130" s="84"/>
      <c r="G130" s="84"/>
      <c r="H130" s="84"/>
      <c r="I130" s="84"/>
      <c r="J130" s="84"/>
      <c r="K130" s="84"/>
    </row>
    <row r="131" spans="2:11">
      <c r="B131" s="25"/>
      <c r="C131" s="85"/>
      <c r="D131" s="47"/>
      <c r="E131" s="47"/>
      <c r="F131" s="84"/>
      <c r="G131" s="84"/>
      <c r="H131" s="84"/>
      <c r="I131" s="84"/>
      <c r="J131" s="84"/>
      <c r="K131" s="84"/>
    </row>
    <row r="132" spans="2:11">
      <c r="B132" s="25"/>
      <c r="C132" s="85"/>
      <c r="D132" s="47"/>
      <c r="E132" s="47"/>
      <c r="F132" s="84"/>
      <c r="G132" s="84"/>
      <c r="H132" s="84"/>
      <c r="I132" s="84"/>
      <c r="J132" s="84"/>
      <c r="K132" s="84"/>
    </row>
    <row r="133" spans="2:11">
      <c r="B133" s="25"/>
      <c r="C133" s="85"/>
      <c r="D133" s="47"/>
      <c r="E133" s="47"/>
      <c r="F133" s="84"/>
      <c r="G133" s="84"/>
      <c r="H133" s="84"/>
      <c r="I133" s="84"/>
      <c r="J133" s="84"/>
      <c r="K133" s="84"/>
    </row>
    <row r="134" spans="2:11">
      <c r="B134" s="25"/>
      <c r="C134" s="85"/>
      <c r="D134" s="47"/>
      <c r="E134" s="47"/>
      <c r="F134" s="84"/>
      <c r="G134" s="84"/>
      <c r="H134" s="84"/>
      <c r="I134" s="84"/>
      <c r="J134" s="84"/>
      <c r="K134" s="84"/>
    </row>
    <row r="135" spans="2:11">
      <c r="B135" s="25"/>
      <c r="C135" s="85"/>
      <c r="D135" s="47"/>
      <c r="E135" s="47"/>
      <c r="F135" s="84"/>
      <c r="G135" s="84"/>
      <c r="H135" s="84"/>
      <c r="I135" s="84"/>
      <c r="J135" s="84"/>
      <c r="K135" s="84"/>
    </row>
    <row r="136" spans="2:11">
      <c r="B136" s="25"/>
      <c r="C136" s="85"/>
      <c r="D136" s="47"/>
      <c r="E136" s="47"/>
      <c r="F136" s="84"/>
      <c r="G136" s="84"/>
      <c r="H136" s="84"/>
      <c r="I136" s="84"/>
      <c r="J136" s="84"/>
      <c r="K136" s="84"/>
    </row>
    <row r="137" spans="2:11">
      <c r="B137" s="25"/>
      <c r="C137" s="85"/>
      <c r="D137" s="47"/>
      <c r="E137" s="47"/>
      <c r="F137" s="84"/>
      <c r="G137" s="84"/>
      <c r="H137" s="84"/>
      <c r="I137" s="84"/>
      <c r="J137" s="84"/>
      <c r="K137" s="84"/>
    </row>
    <row r="138" spans="2:11">
      <c r="B138" s="25"/>
      <c r="C138" s="85"/>
      <c r="D138" s="47"/>
      <c r="E138" s="47"/>
      <c r="F138" s="84"/>
      <c r="G138" s="84"/>
      <c r="H138" s="84"/>
      <c r="I138" s="84"/>
      <c r="J138" s="84"/>
      <c r="K138" s="84"/>
    </row>
    <row r="139" spans="2:11">
      <c r="B139" s="25"/>
      <c r="C139" s="85"/>
      <c r="D139" s="47"/>
      <c r="E139" s="47"/>
      <c r="F139" s="84"/>
      <c r="G139" s="84"/>
      <c r="H139" s="84"/>
      <c r="I139" s="84"/>
      <c r="J139" s="84"/>
      <c r="K139" s="84"/>
    </row>
    <row r="140" spans="2:11">
      <c r="B140" s="25"/>
      <c r="C140" s="85"/>
      <c r="D140" s="47"/>
      <c r="E140" s="47"/>
      <c r="F140" s="84"/>
      <c r="G140" s="84"/>
      <c r="H140" s="84"/>
      <c r="I140" s="84"/>
      <c r="J140" s="84"/>
      <c r="K140" s="84"/>
    </row>
    <row r="141" spans="2:11">
      <c r="B141" s="25"/>
      <c r="C141" s="85"/>
      <c r="D141" s="47"/>
      <c r="E141" s="47"/>
      <c r="F141" s="84"/>
      <c r="G141" s="84"/>
      <c r="H141" s="84"/>
      <c r="I141" s="84"/>
      <c r="J141" s="84"/>
      <c r="K141" s="84"/>
    </row>
    <row r="142" spans="2:11">
      <c r="B142" s="25"/>
      <c r="C142" s="85"/>
      <c r="D142" s="47"/>
      <c r="E142" s="47"/>
      <c r="F142" s="84"/>
      <c r="G142" s="84"/>
      <c r="H142" s="84"/>
      <c r="I142" s="84"/>
      <c r="J142" s="84"/>
      <c r="K142" s="84"/>
    </row>
    <row r="143" spans="2:11">
      <c r="B143" s="25"/>
      <c r="C143" s="85"/>
      <c r="D143" s="47"/>
      <c r="E143" s="47"/>
      <c r="F143" s="84"/>
      <c r="G143" s="84"/>
      <c r="H143" s="84"/>
      <c r="I143" s="84"/>
      <c r="J143" s="84"/>
      <c r="K143" s="84"/>
    </row>
    <row r="144" spans="2:11">
      <c r="B144" s="25"/>
      <c r="C144" s="85"/>
      <c r="D144" s="47"/>
      <c r="E144" s="47"/>
      <c r="F144" s="84"/>
      <c r="G144" s="84"/>
      <c r="H144" s="84"/>
      <c r="I144" s="84"/>
      <c r="J144" s="84"/>
      <c r="K144" s="84"/>
    </row>
    <row r="145" spans="2:11">
      <c r="B145" s="25"/>
      <c r="C145" s="85"/>
      <c r="D145" s="47"/>
      <c r="E145" s="47"/>
      <c r="F145" s="84"/>
      <c r="G145" s="84"/>
      <c r="H145" s="84"/>
      <c r="I145" s="84"/>
      <c r="J145" s="84"/>
      <c r="K145" s="84"/>
    </row>
    <row r="146" spans="2:11">
      <c r="B146" s="25"/>
      <c r="C146" s="85"/>
      <c r="D146" s="47"/>
      <c r="E146" s="47"/>
      <c r="F146" s="84"/>
      <c r="G146" s="84"/>
      <c r="H146" s="84"/>
      <c r="I146" s="84"/>
      <c r="J146" s="84"/>
      <c r="K146" s="84"/>
    </row>
    <row r="147" spans="2:11">
      <c r="B147" s="25"/>
      <c r="C147" s="85"/>
      <c r="D147" s="47"/>
      <c r="E147" s="47"/>
      <c r="F147" s="84"/>
      <c r="G147" s="84"/>
      <c r="H147" s="84"/>
      <c r="I147" s="84"/>
      <c r="J147" s="84"/>
      <c r="K147" s="84"/>
    </row>
    <row r="148" spans="2:11">
      <c r="B148" s="25"/>
      <c r="C148" s="85"/>
      <c r="D148" s="47"/>
      <c r="E148" s="47"/>
      <c r="F148" s="84"/>
      <c r="G148" s="84"/>
      <c r="H148" s="84"/>
      <c r="I148" s="84"/>
      <c r="J148" s="84"/>
      <c r="K148" s="84"/>
    </row>
    <row r="149" spans="2:11">
      <c r="B149" s="25"/>
      <c r="C149" s="85"/>
      <c r="D149" s="47"/>
      <c r="E149" s="47"/>
      <c r="F149" s="84"/>
      <c r="G149" s="84"/>
      <c r="H149" s="84"/>
      <c r="I149" s="84"/>
      <c r="J149" s="84"/>
      <c r="K149" s="84"/>
    </row>
    <row r="150" spans="2:11">
      <c r="B150" s="25"/>
      <c r="C150" s="85"/>
      <c r="D150" s="47"/>
      <c r="E150" s="47"/>
      <c r="F150" s="84"/>
      <c r="G150" s="84"/>
      <c r="H150" s="84"/>
      <c r="I150" s="84"/>
      <c r="J150" s="84"/>
      <c r="K150" s="84"/>
    </row>
    <row r="151" spans="2:11">
      <c r="B151" s="25"/>
      <c r="C151" s="85"/>
      <c r="D151" s="47"/>
      <c r="E151" s="47"/>
      <c r="F151" s="84"/>
      <c r="G151" s="84"/>
      <c r="H151" s="84"/>
      <c r="I151" s="84"/>
      <c r="J151" s="84"/>
      <c r="K151" s="84"/>
    </row>
    <row r="152" spans="2:11">
      <c r="B152" s="25"/>
      <c r="C152" s="85"/>
      <c r="D152" s="47"/>
      <c r="E152" s="47"/>
      <c r="F152" s="84"/>
      <c r="G152" s="84"/>
      <c r="H152" s="84"/>
      <c r="I152" s="84"/>
      <c r="J152" s="84"/>
      <c r="K152" s="84"/>
    </row>
    <row r="153" spans="2:11">
      <c r="B153" s="25"/>
      <c r="C153" s="85"/>
      <c r="D153" s="47"/>
      <c r="E153" s="47"/>
      <c r="F153" s="84"/>
      <c r="G153" s="84"/>
      <c r="H153" s="84"/>
      <c r="I153" s="84"/>
      <c r="J153" s="84"/>
      <c r="K153" s="84"/>
    </row>
    <row r="154" spans="2:11">
      <c r="B154" s="25"/>
      <c r="C154" s="85"/>
      <c r="D154" s="47"/>
      <c r="E154" s="47"/>
      <c r="F154" s="84"/>
      <c r="G154" s="84"/>
      <c r="H154" s="84"/>
      <c r="I154" s="84"/>
      <c r="J154" s="84"/>
      <c r="K154" s="84"/>
    </row>
    <row r="155" spans="2:11">
      <c r="B155" s="25"/>
      <c r="C155" s="85"/>
      <c r="D155" s="47"/>
      <c r="E155" s="47"/>
      <c r="F155" s="84"/>
      <c r="G155" s="84"/>
      <c r="H155" s="84"/>
      <c r="I155" s="84"/>
      <c r="J155" s="84"/>
      <c r="K155" s="84"/>
    </row>
    <row r="156" spans="2:11">
      <c r="B156" s="25"/>
      <c r="C156" s="85"/>
      <c r="D156" s="47"/>
      <c r="E156" s="47"/>
      <c r="F156" s="84"/>
      <c r="G156" s="84"/>
      <c r="H156" s="84"/>
      <c r="I156" s="84"/>
      <c r="J156" s="84"/>
      <c r="K156" s="84"/>
    </row>
    <row r="157" spans="2:11">
      <c r="B157" s="25"/>
      <c r="C157" s="85"/>
      <c r="D157" s="47"/>
      <c r="E157" s="47"/>
      <c r="F157" s="84"/>
      <c r="G157" s="84"/>
      <c r="H157" s="84"/>
      <c r="I157" s="84"/>
      <c r="J157" s="84"/>
      <c r="K157" s="84"/>
    </row>
    <row r="158" spans="2:11">
      <c r="B158" s="25"/>
      <c r="C158" s="85"/>
      <c r="D158" s="47"/>
      <c r="E158" s="47"/>
      <c r="F158" s="84"/>
      <c r="G158" s="84"/>
      <c r="H158" s="84"/>
      <c r="I158" s="84"/>
      <c r="J158" s="84"/>
      <c r="K158" s="84"/>
    </row>
    <row r="159" spans="2:11">
      <c r="B159" s="25"/>
      <c r="C159" s="85"/>
      <c r="D159" s="47"/>
      <c r="E159" s="47"/>
      <c r="F159" s="84"/>
      <c r="G159" s="84"/>
      <c r="H159" s="84"/>
      <c r="I159" s="84"/>
      <c r="J159" s="84"/>
      <c r="K159" s="84"/>
    </row>
    <row r="160" spans="2:11">
      <c r="B160" s="25"/>
      <c r="C160" s="85"/>
      <c r="D160" s="47"/>
      <c r="E160" s="47"/>
      <c r="F160" s="84"/>
      <c r="G160" s="84"/>
      <c r="H160" s="84"/>
      <c r="I160" s="84"/>
      <c r="J160" s="84"/>
      <c r="K160" s="84"/>
    </row>
    <row r="161" spans="2:11">
      <c r="B161" s="25"/>
      <c r="C161" s="85"/>
      <c r="D161" s="47"/>
      <c r="E161" s="47"/>
      <c r="F161" s="84"/>
      <c r="G161" s="84"/>
      <c r="H161" s="84"/>
      <c r="I161" s="84"/>
      <c r="J161" s="84"/>
      <c r="K161" s="84"/>
    </row>
    <row r="162" spans="2:11">
      <c r="B162" s="25"/>
      <c r="C162" s="85"/>
      <c r="D162" s="47"/>
      <c r="E162" s="47"/>
      <c r="F162" s="84"/>
      <c r="G162" s="84"/>
      <c r="H162" s="84"/>
      <c r="I162" s="84"/>
      <c r="J162" s="84"/>
      <c r="K162" s="84"/>
    </row>
    <row r="163" spans="2:11">
      <c r="B163" s="25"/>
      <c r="C163" s="85"/>
      <c r="D163" s="47"/>
      <c r="E163" s="47"/>
      <c r="F163" s="84"/>
      <c r="G163" s="84"/>
      <c r="H163" s="84"/>
      <c r="I163" s="84"/>
      <c r="J163" s="84"/>
      <c r="K163" s="84"/>
    </row>
    <row r="164" spans="2:11">
      <c r="B164" s="25"/>
      <c r="C164" s="85"/>
      <c r="D164" s="47"/>
      <c r="E164" s="47"/>
      <c r="F164" s="84"/>
      <c r="G164" s="84"/>
      <c r="H164" s="84"/>
      <c r="I164" s="84"/>
      <c r="J164" s="84"/>
      <c r="K164" s="84"/>
    </row>
    <row r="165" spans="2:11">
      <c r="B165" s="25"/>
      <c r="C165" s="85"/>
      <c r="D165" s="47"/>
      <c r="E165" s="47"/>
      <c r="F165" s="84"/>
      <c r="G165" s="84"/>
      <c r="H165" s="84"/>
      <c r="I165" s="84"/>
      <c r="J165" s="84"/>
      <c r="K165" s="84"/>
    </row>
    <row r="166" spans="2:11">
      <c r="B166" s="25"/>
      <c r="C166" s="85"/>
      <c r="D166" s="47"/>
      <c r="E166" s="47"/>
      <c r="F166" s="84"/>
      <c r="G166" s="84"/>
      <c r="H166" s="84"/>
      <c r="I166" s="84"/>
      <c r="J166" s="84"/>
      <c r="K166" s="84"/>
    </row>
    <row r="167" spans="2:11">
      <c r="B167" s="25"/>
      <c r="C167" s="85"/>
      <c r="D167" s="47"/>
      <c r="E167" s="47"/>
      <c r="F167" s="84"/>
      <c r="G167" s="84"/>
      <c r="H167" s="84"/>
      <c r="I167" s="84"/>
      <c r="J167" s="84"/>
      <c r="K167" s="84"/>
    </row>
    <row r="168" spans="2:11">
      <c r="B168" s="25"/>
      <c r="C168" s="85"/>
      <c r="D168" s="47"/>
      <c r="E168" s="47"/>
      <c r="F168" s="84"/>
      <c r="G168" s="84"/>
      <c r="H168" s="84"/>
      <c r="I168" s="84"/>
      <c r="J168" s="84"/>
      <c r="K168" s="84"/>
    </row>
    <row r="169" spans="2:11">
      <c r="B169" s="25"/>
      <c r="C169" s="85"/>
      <c r="D169" s="47"/>
      <c r="E169" s="47"/>
      <c r="F169" s="84"/>
      <c r="G169" s="84"/>
      <c r="H169" s="84"/>
      <c r="I169" s="84"/>
      <c r="J169" s="84"/>
      <c r="K169" s="84"/>
    </row>
    <row r="170" spans="2:11">
      <c r="B170" s="25"/>
      <c r="C170" s="85"/>
      <c r="D170" s="47"/>
      <c r="E170" s="47"/>
      <c r="F170" s="84"/>
      <c r="G170" s="84"/>
      <c r="H170" s="84"/>
      <c r="I170" s="84"/>
      <c r="J170" s="84"/>
      <c r="K170" s="84"/>
    </row>
    <row r="171" spans="2:11">
      <c r="B171" s="25"/>
      <c r="C171" s="85"/>
      <c r="D171" s="47"/>
      <c r="E171" s="47"/>
      <c r="F171" s="84"/>
      <c r="G171" s="84"/>
      <c r="H171" s="84"/>
      <c r="I171" s="84"/>
      <c r="J171" s="84"/>
      <c r="K171" s="84"/>
    </row>
    <row r="172" spans="2:11">
      <c r="B172" s="25"/>
      <c r="C172" s="85"/>
      <c r="D172" s="47"/>
      <c r="E172" s="47"/>
      <c r="F172" s="84"/>
      <c r="G172" s="84"/>
      <c r="H172" s="84"/>
      <c r="I172" s="84"/>
      <c r="J172" s="84"/>
      <c r="K172" s="84"/>
    </row>
    <row r="173" spans="2:11">
      <c r="B173" s="25"/>
      <c r="C173" s="85"/>
      <c r="D173" s="47"/>
      <c r="E173" s="47"/>
      <c r="F173" s="84"/>
      <c r="G173" s="84"/>
      <c r="H173" s="84"/>
      <c r="I173" s="84"/>
      <c r="J173" s="84"/>
      <c r="K173" s="84"/>
    </row>
    <row r="174" spans="2:11">
      <c r="B174" s="25"/>
      <c r="C174" s="85"/>
      <c r="D174" s="47"/>
      <c r="E174" s="47"/>
      <c r="F174" s="84"/>
      <c r="G174" s="84"/>
      <c r="H174" s="84"/>
      <c r="I174" s="84"/>
      <c r="J174" s="84"/>
      <c r="K174" s="84"/>
    </row>
    <row r="175" spans="2:11">
      <c r="B175" s="25"/>
      <c r="C175" s="85"/>
      <c r="D175" s="47"/>
      <c r="E175" s="47"/>
      <c r="F175" s="84"/>
      <c r="G175" s="84"/>
      <c r="H175" s="84"/>
      <c r="I175" s="84"/>
      <c r="J175" s="84"/>
      <c r="K175" s="84"/>
    </row>
    <row r="176" spans="2:11">
      <c r="B176" s="25"/>
      <c r="C176" s="85"/>
      <c r="D176" s="47"/>
      <c r="E176" s="47"/>
      <c r="F176" s="84"/>
      <c r="G176" s="84"/>
      <c r="H176" s="84"/>
      <c r="I176" s="84"/>
      <c r="J176" s="84"/>
      <c r="K176" s="84"/>
    </row>
    <row r="177" spans="2:11">
      <c r="B177" s="25"/>
      <c r="C177" s="85"/>
      <c r="D177" s="47"/>
      <c r="E177" s="47"/>
      <c r="F177" s="84"/>
      <c r="G177" s="84"/>
      <c r="H177" s="84"/>
      <c r="I177" s="84"/>
      <c r="J177" s="84"/>
      <c r="K177" s="84"/>
    </row>
    <row r="178" spans="2:11">
      <c r="B178" s="25"/>
      <c r="C178" s="85"/>
      <c r="D178" s="47"/>
      <c r="E178" s="47"/>
      <c r="F178" s="84"/>
      <c r="G178" s="84"/>
      <c r="H178" s="84"/>
      <c r="I178" s="84"/>
      <c r="J178" s="84"/>
      <c r="K178" s="84"/>
    </row>
    <row r="179" spans="2:11">
      <c r="B179" s="25"/>
      <c r="C179" s="85"/>
      <c r="D179" s="47"/>
      <c r="E179" s="47"/>
      <c r="F179" s="84"/>
      <c r="G179" s="84"/>
      <c r="H179" s="84"/>
      <c r="I179" s="84"/>
      <c r="J179" s="84"/>
      <c r="K179" s="84"/>
    </row>
    <row r="180" spans="2:11">
      <c r="B180" s="25"/>
      <c r="C180" s="85"/>
      <c r="D180" s="47"/>
      <c r="E180" s="47"/>
      <c r="F180" s="84"/>
      <c r="G180" s="84"/>
      <c r="H180" s="84"/>
      <c r="I180" s="84"/>
      <c r="J180" s="84"/>
      <c r="K180" s="84"/>
    </row>
    <row r="181" spans="2:11">
      <c r="B181" s="25"/>
      <c r="C181" s="85"/>
      <c r="D181" s="47"/>
      <c r="E181" s="47"/>
      <c r="F181" s="84"/>
      <c r="G181" s="84"/>
      <c r="H181" s="84"/>
      <c r="I181" s="84"/>
      <c r="J181" s="84"/>
      <c r="K181" s="84"/>
    </row>
    <row r="182" spans="2:11">
      <c r="B182" s="25"/>
      <c r="C182" s="85"/>
      <c r="D182" s="47"/>
      <c r="E182" s="47"/>
      <c r="F182" s="84"/>
      <c r="G182" s="84"/>
      <c r="H182" s="84"/>
      <c r="I182" s="84"/>
      <c r="J182" s="84"/>
      <c r="K182" s="84"/>
    </row>
    <row r="183" spans="2:11">
      <c r="B183" s="25"/>
      <c r="C183" s="85"/>
      <c r="D183" s="47"/>
      <c r="E183" s="47"/>
      <c r="F183" s="84"/>
      <c r="G183" s="84"/>
      <c r="H183" s="84"/>
      <c r="I183" s="84"/>
      <c r="J183" s="84"/>
      <c r="K183" s="84"/>
    </row>
    <row r="184" spans="2:11">
      <c r="B184" s="25"/>
      <c r="C184" s="85"/>
      <c r="D184" s="47"/>
      <c r="E184" s="47"/>
      <c r="F184" s="84"/>
      <c r="G184" s="84"/>
      <c r="H184" s="84"/>
      <c r="I184" s="84"/>
      <c r="J184" s="84"/>
      <c r="K184" s="84"/>
    </row>
    <row r="185" spans="2:11">
      <c r="B185" s="25"/>
      <c r="C185" s="85"/>
      <c r="D185" s="47"/>
      <c r="E185" s="47"/>
      <c r="F185" s="84"/>
      <c r="G185" s="84"/>
      <c r="H185" s="84"/>
      <c r="I185" s="84"/>
      <c r="J185" s="84"/>
      <c r="K185" s="84"/>
    </row>
    <row r="186" spans="2:11">
      <c r="B186" s="25"/>
      <c r="C186" s="85"/>
      <c r="D186" s="47"/>
      <c r="E186" s="47"/>
      <c r="F186" s="84"/>
      <c r="G186" s="84"/>
      <c r="H186" s="84"/>
      <c r="I186" s="84"/>
      <c r="J186" s="84"/>
      <c r="K186" s="84"/>
    </row>
    <row r="187" spans="2:11">
      <c r="B187" s="25"/>
      <c r="C187" s="85"/>
      <c r="D187" s="47"/>
      <c r="E187" s="47"/>
      <c r="F187" s="84"/>
      <c r="G187" s="84"/>
      <c r="H187" s="84"/>
      <c r="I187" s="84"/>
      <c r="J187" s="84"/>
      <c r="K187" s="84"/>
    </row>
    <row r="188" spans="2:11">
      <c r="B188" s="25"/>
      <c r="C188" s="85"/>
      <c r="D188" s="47"/>
      <c r="E188" s="47"/>
      <c r="F188" s="84"/>
      <c r="G188" s="84"/>
      <c r="H188" s="84"/>
      <c r="I188" s="84"/>
      <c r="J188" s="84"/>
      <c r="K188" s="84"/>
    </row>
    <row r="189" spans="2:11">
      <c r="B189" s="25"/>
      <c r="C189" s="85"/>
      <c r="D189" s="47"/>
      <c r="E189" s="47"/>
      <c r="F189" s="84"/>
      <c r="G189" s="84"/>
      <c r="H189" s="84"/>
      <c r="I189" s="84"/>
      <c r="J189" s="84"/>
      <c r="K189" s="84"/>
    </row>
    <row r="190" spans="2:11">
      <c r="B190" s="25"/>
      <c r="C190" s="85"/>
      <c r="D190" s="47"/>
      <c r="E190" s="47"/>
      <c r="F190" s="84"/>
      <c r="G190" s="84"/>
      <c r="H190" s="84"/>
      <c r="I190" s="84"/>
      <c r="J190" s="84"/>
      <c r="K190" s="84"/>
    </row>
    <row r="191" spans="2:11">
      <c r="B191" s="25"/>
      <c r="C191" s="85"/>
      <c r="D191" s="47"/>
      <c r="E191" s="47"/>
      <c r="F191" s="84"/>
      <c r="G191" s="84"/>
      <c r="H191" s="84"/>
      <c r="I191" s="84"/>
      <c r="J191" s="84"/>
      <c r="K191" s="84"/>
    </row>
    <row r="192" spans="2:11">
      <c r="B192" s="25"/>
      <c r="C192" s="85"/>
      <c r="D192" s="47"/>
      <c r="E192" s="47"/>
      <c r="F192" s="84"/>
      <c r="G192" s="84"/>
      <c r="H192" s="84"/>
      <c r="I192" s="84"/>
      <c r="J192" s="84"/>
      <c r="K192" s="84"/>
    </row>
    <row r="193" spans="2:11">
      <c r="B193" s="25"/>
      <c r="C193" s="85"/>
      <c r="D193" s="47"/>
      <c r="E193" s="47"/>
      <c r="F193" s="84"/>
      <c r="G193" s="84"/>
      <c r="H193" s="84"/>
      <c r="I193" s="84"/>
      <c r="J193" s="84"/>
      <c r="K193" s="84"/>
    </row>
    <row r="194" spans="2:11">
      <c r="B194" s="25"/>
      <c r="C194" s="85"/>
      <c r="D194" s="47"/>
      <c r="E194" s="47"/>
      <c r="F194" s="84"/>
      <c r="G194" s="84"/>
      <c r="H194" s="84"/>
      <c r="I194" s="84"/>
      <c r="J194" s="84"/>
      <c r="K194" s="84"/>
    </row>
    <row r="195" spans="2:11">
      <c r="B195" s="25"/>
      <c r="C195" s="85"/>
      <c r="D195" s="47"/>
      <c r="E195" s="47"/>
      <c r="F195" s="84"/>
      <c r="G195" s="84"/>
      <c r="H195" s="84"/>
      <c r="I195" s="84"/>
      <c r="J195" s="84"/>
      <c r="K195" s="84"/>
    </row>
    <row r="196" spans="2:11">
      <c r="B196" s="25"/>
      <c r="C196" s="85"/>
      <c r="D196" s="47"/>
      <c r="E196" s="47"/>
      <c r="F196" s="84"/>
      <c r="G196" s="84"/>
      <c r="H196" s="84"/>
      <c r="I196" s="84"/>
      <c r="J196" s="84"/>
      <c r="K196" s="84"/>
    </row>
    <row r="197" spans="2:11">
      <c r="B197" s="25"/>
      <c r="C197" s="85"/>
      <c r="D197" s="47"/>
      <c r="E197" s="47"/>
      <c r="F197" s="84"/>
      <c r="G197" s="84"/>
      <c r="H197" s="84"/>
      <c r="I197" s="84"/>
      <c r="J197" s="84"/>
      <c r="K197" s="84"/>
    </row>
    <row r="198" spans="2:11">
      <c r="B198" s="25"/>
      <c r="C198" s="85"/>
      <c r="D198" s="47"/>
      <c r="E198" s="47"/>
      <c r="F198" s="84"/>
      <c r="G198" s="84"/>
      <c r="H198" s="84"/>
      <c r="I198" s="84"/>
      <c r="J198" s="84"/>
      <c r="K198" s="84"/>
    </row>
    <row r="199" spans="2:11">
      <c r="B199" s="25"/>
      <c r="C199" s="85"/>
      <c r="D199" s="47"/>
      <c r="E199" s="47"/>
      <c r="F199" s="84"/>
      <c r="G199" s="84"/>
      <c r="H199" s="84"/>
      <c r="I199" s="84"/>
      <c r="J199" s="84"/>
      <c r="K199" s="84"/>
    </row>
    <row r="200" spans="2:11">
      <c r="B200" s="25"/>
      <c r="C200" s="85"/>
      <c r="D200" s="47"/>
      <c r="E200" s="47"/>
      <c r="F200" s="84"/>
      <c r="G200" s="84"/>
      <c r="H200" s="84"/>
      <c r="I200" s="84"/>
      <c r="J200" s="84"/>
      <c r="K200" s="84"/>
    </row>
    <row r="201" spans="2:11">
      <c r="B201" s="25"/>
      <c r="C201" s="85"/>
      <c r="D201" s="47"/>
      <c r="E201" s="47"/>
      <c r="F201" s="84"/>
      <c r="G201" s="84"/>
      <c r="H201" s="84"/>
      <c r="I201" s="84"/>
      <c r="J201" s="84"/>
      <c r="K201" s="84"/>
    </row>
    <row r="202" spans="2:11">
      <c r="B202" s="25"/>
      <c r="C202" s="85"/>
      <c r="D202" s="47"/>
      <c r="E202" s="47"/>
      <c r="F202" s="84"/>
      <c r="G202" s="84"/>
      <c r="H202" s="84"/>
      <c r="I202" s="84"/>
      <c r="J202" s="84"/>
      <c r="K202" s="84"/>
    </row>
    <row r="203" spans="2:11">
      <c r="B203" s="25"/>
      <c r="C203" s="85"/>
      <c r="D203" s="47"/>
      <c r="E203" s="47"/>
      <c r="F203" s="84"/>
      <c r="G203" s="84"/>
      <c r="H203" s="84"/>
      <c r="I203" s="84"/>
      <c r="J203" s="84"/>
      <c r="K203" s="84"/>
    </row>
    <row r="204" spans="2:11">
      <c r="B204" s="25"/>
      <c r="C204" s="85"/>
      <c r="D204" s="47"/>
      <c r="E204" s="47"/>
      <c r="F204" s="84"/>
      <c r="G204" s="84"/>
      <c r="H204" s="84"/>
      <c r="I204" s="84"/>
      <c r="J204" s="84"/>
      <c r="K204" s="84"/>
    </row>
    <row r="205" spans="2:11">
      <c r="B205" s="25"/>
      <c r="C205" s="85"/>
      <c r="D205" s="47"/>
      <c r="E205" s="47"/>
      <c r="F205" s="84"/>
      <c r="G205" s="84"/>
      <c r="H205" s="84"/>
      <c r="I205" s="84"/>
      <c r="J205" s="84"/>
      <c r="K205" s="84"/>
    </row>
    <row r="206" spans="2:11">
      <c r="B206" s="25"/>
      <c r="C206" s="85"/>
      <c r="D206" s="47"/>
      <c r="E206" s="47"/>
      <c r="F206" s="84"/>
      <c r="G206" s="84"/>
      <c r="H206" s="84"/>
      <c r="I206" s="84"/>
      <c r="J206" s="84"/>
      <c r="K206" s="84"/>
    </row>
    <row r="207" spans="2:11">
      <c r="B207" s="25"/>
      <c r="C207" s="85"/>
      <c r="D207" s="47"/>
      <c r="E207" s="47"/>
      <c r="F207" s="84"/>
      <c r="G207" s="84"/>
      <c r="H207" s="84"/>
      <c r="I207" s="84"/>
      <c r="J207" s="84"/>
      <c r="K207" s="84"/>
    </row>
    <row r="208" spans="2:11">
      <c r="B208" s="25"/>
      <c r="C208" s="85"/>
      <c r="D208" s="47"/>
      <c r="E208" s="47"/>
      <c r="F208" s="84"/>
      <c r="G208" s="84"/>
      <c r="H208" s="84"/>
      <c r="I208" s="84"/>
      <c r="J208" s="84"/>
      <c r="K208" s="84"/>
    </row>
    <row r="209" spans="2:11">
      <c r="B209" s="25"/>
      <c r="C209" s="85"/>
      <c r="D209" s="47"/>
      <c r="E209" s="47"/>
      <c r="F209" s="84"/>
      <c r="G209" s="84"/>
      <c r="H209" s="84"/>
      <c r="I209" s="84"/>
      <c r="J209" s="84"/>
      <c r="K209" s="84"/>
    </row>
    <row r="210" spans="2:11">
      <c r="B210" s="25"/>
      <c r="C210" s="85"/>
      <c r="D210" s="47"/>
      <c r="E210" s="47"/>
      <c r="F210" s="84"/>
      <c r="G210" s="84"/>
      <c r="H210" s="84"/>
      <c r="I210" s="84"/>
      <c r="J210" s="84"/>
      <c r="K210" s="84"/>
    </row>
    <row r="211" spans="2:11">
      <c r="B211" s="25"/>
      <c r="C211" s="85"/>
      <c r="D211" s="47"/>
      <c r="E211" s="47"/>
      <c r="F211" s="84"/>
      <c r="G211" s="84"/>
      <c r="H211" s="84"/>
      <c r="I211" s="84"/>
      <c r="J211" s="84"/>
      <c r="K211" s="84"/>
    </row>
    <row r="212" spans="2:11">
      <c r="B212" s="25"/>
      <c r="C212" s="85"/>
      <c r="D212" s="47"/>
      <c r="E212" s="47"/>
      <c r="F212" s="84"/>
      <c r="G212" s="84"/>
      <c r="H212" s="84"/>
      <c r="I212" s="84"/>
      <c r="J212" s="84"/>
      <c r="K212" s="84"/>
    </row>
    <row r="213" spans="2:11">
      <c r="B213" s="25"/>
      <c r="C213" s="85"/>
      <c r="D213" s="47"/>
      <c r="E213" s="47"/>
      <c r="F213" s="84"/>
      <c r="G213" s="84"/>
      <c r="H213" s="84"/>
      <c r="I213" s="84"/>
      <c r="J213" s="84"/>
      <c r="K213" s="84"/>
    </row>
    <row r="214" spans="2:11">
      <c r="B214" s="25"/>
      <c r="C214" s="85"/>
      <c r="D214" s="47"/>
      <c r="E214" s="47"/>
      <c r="F214" s="84"/>
      <c r="G214" s="84"/>
      <c r="H214" s="84"/>
      <c r="I214" s="84"/>
      <c r="J214" s="84"/>
      <c r="K214" s="84"/>
    </row>
    <row r="215" spans="2:11">
      <c r="B215" s="25"/>
      <c r="C215" s="85"/>
      <c r="D215" s="47"/>
      <c r="E215" s="47"/>
      <c r="F215" s="84"/>
      <c r="G215" s="84"/>
      <c r="H215" s="84"/>
      <c r="I215" s="84"/>
      <c r="J215" s="84"/>
      <c r="K215" s="84"/>
    </row>
    <row r="216" spans="2:11">
      <c r="B216" s="25"/>
      <c r="C216" s="85"/>
      <c r="D216" s="47"/>
      <c r="E216" s="47"/>
      <c r="F216" s="84"/>
      <c r="G216" s="84"/>
      <c r="H216" s="84"/>
      <c r="I216" s="84"/>
      <c r="J216" s="84"/>
      <c r="K216" s="84"/>
    </row>
    <row r="217" spans="2:11">
      <c r="B217" s="25"/>
      <c r="C217" s="85"/>
      <c r="D217" s="47"/>
      <c r="E217" s="47"/>
      <c r="F217" s="84"/>
      <c r="G217" s="84"/>
      <c r="H217" s="84"/>
      <c r="I217" s="84"/>
      <c r="J217" s="84"/>
      <c r="K217" s="84"/>
    </row>
    <row r="218" spans="2:11">
      <c r="B218" s="25"/>
      <c r="C218" s="85"/>
      <c r="D218" s="47"/>
      <c r="E218" s="47"/>
      <c r="F218" s="84"/>
      <c r="G218" s="84"/>
      <c r="H218" s="84"/>
      <c r="I218" s="84"/>
      <c r="J218" s="84"/>
      <c r="K218" s="84"/>
    </row>
    <row r="219" spans="2:11">
      <c r="B219" s="25"/>
      <c r="C219" s="85"/>
      <c r="D219" s="47"/>
      <c r="E219" s="47"/>
      <c r="F219" s="84"/>
      <c r="G219" s="84"/>
      <c r="H219" s="84"/>
      <c r="I219" s="84"/>
      <c r="J219" s="84"/>
      <c r="K219" s="84"/>
    </row>
    <row r="220" spans="2:11">
      <c r="B220" s="25"/>
      <c r="C220" s="85"/>
      <c r="D220" s="47"/>
      <c r="E220" s="47"/>
      <c r="F220" s="84"/>
      <c r="G220" s="84"/>
      <c r="H220" s="84"/>
      <c r="I220" s="84"/>
      <c r="J220" s="84"/>
      <c r="K220" s="84"/>
    </row>
    <row r="221" spans="2:11">
      <c r="B221" s="25"/>
      <c r="C221" s="85"/>
      <c r="D221" s="47"/>
      <c r="E221" s="47"/>
      <c r="F221" s="84"/>
      <c r="G221" s="84"/>
      <c r="H221" s="84"/>
      <c r="I221" s="84"/>
      <c r="J221" s="84"/>
      <c r="K221" s="84"/>
    </row>
    <row r="222" spans="2:11">
      <c r="B222" s="25"/>
      <c r="C222" s="85"/>
      <c r="D222" s="47"/>
      <c r="E222" s="47"/>
      <c r="F222" s="84"/>
      <c r="G222" s="84"/>
      <c r="H222" s="84"/>
      <c r="I222" s="84"/>
      <c r="J222" s="84"/>
      <c r="K222" s="84"/>
    </row>
    <row r="223" spans="2:11">
      <c r="B223" s="25"/>
      <c r="C223" s="85"/>
      <c r="D223" s="47"/>
      <c r="E223" s="47"/>
      <c r="F223" s="84"/>
      <c r="G223" s="84"/>
      <c r="H223" s="84"/>
      <c r="I223" s="84"/>
      <c r="J223" s="84"/>
      <c r="K223" s="84"/>
    </row>
    <row r="224" spans="2:11">
      <c r="B224" s="25"/>
      <c r="C224" s="85"/>
      <c r="D224" s="47"/>
      <c r="E224" s="47"/>
      <c r="F224" s="84"/>
      <c r="G224" s="84"/>
      <c r="H224" s="84"/>
      <c r="I224" s="84"/>
      <c r="J224" s="84"/>
      <c r="K224" s="84"/>
    </row>
    <row r="225" spans="2:11">
      <c r="B225" s="25"/>
      <c r="C225" s="85"/>
      <c r="D225" s="47"/>
      <c r="E225" s="47"/>
      <c r="F225" s="84"/>
      <c r="G225" s="84"/>
      <c r="H225" s="84"/>
      <c r="I225" s="84"/>
      <c r="J225" s="84"/>
      <c r="K225" s="84"/>
    </row>
    <row r="226" spans="2:11">
      <c r="B226" s="25"/>
      <c r="C226" s="85"/>
      <c r="D226" s="47"/>
      <c r="E226" s="47"/>
      <c r="F226" s="84"/>
      <c r="G226" s="84"/>
      <c r="H226" s="84"/>
      <c r="I226" s="84"/>
      <c r="J226" s="84"/>
      <c r="K226" s="84"/>
    </row>
    <row r="227" spans="2:11">
      <c r="B227" s="25"/>
      <c r="C227" s="85"/>
      <c r="D227" s="47"/>
      <c r="E227" s="47"/>
      <c r="F227" s="84"/>
      <c r="G227" s="84"/>
      <c r="H227" s="84"/>
      <c r="I227" s="84"/>
      <c r="J227" s="84"/>
      <c r="K227" s="84"/>
    </row>
    <row r="228" spans="2:11">
      <c r="B228" s="25"/>
      <c r="C228" s="85"/>
      <c r="D228" s="47"/>
      <c r="E228" s="47"/>
      <c r="F228" s="84"/>
      <c r="G228" s="84"/>
      <c r="H228" s="84"/>
      <c r="I228" s="84"/>
      <c r="J228" s="84"/>
      <c r="K228" s="84"/>
    </row>
    <row r="229" spans="2:11">
      <c r="B229" s="25"/>
      <c r="C229" s="85"/>
      <c r="D229" s="47"/>
      <c r="E229" s="47"/>
      <c r="F229" s="84"/>
      <c r="G229" s="84"/>
      <c r="H229" s="84"/>
      <c r="I229" s="84"/>
      <c r="J229" s="84"/>
      <c r="K229" s="84"/>
    </row>
    <row r="230" spans="2:11">
      <c r="B230" s="25"/>
      <c r="C230" s="85"/>
      <c r="D230" s="47"/>
      <c r="E230" s="47"/>
      <c r="F230" s="84"/>
      <c r="G230" s="84"/>
      <c r="H230" s="84"/>
      <c r="I230" s="84"/>
      <c r="J230" s="84"/>
      <c r="K230" s="84"/>
    </row>
    <row r="231" spans="2:11">
      <c r="B231" s="25"/>
      <c r="C231" s="85"/>
      <c r="D231" s="47"/>
      <c r="E231" s="47"/>
      <c r="F231" s="84"/>
      <c r="G231" s="84"/>
      <c r="H231" s="84"/>
      <c r="I231" s="84"/>
      <c r="J231" s="84"/>
      <c r="K231" s="84"/>
    </row>
    <row r="232" spans="2:11">
      <c r="B232" s="25"/>
      <c r="C232" s="85"/>
      <c r="D232" s="47"/>
      <c r="E232" s="47"/>
      <c r="F232" s="84"/>
      <c r="G232" s="84"/>
      <c r="H232" s="84"/>
      <c r="I232" s="84"/>
      <c r="J232" s="84"/>
      <c r="K232" s="84"/>
    </row>
    <row r="233" spans="2:11">
      <c r="B233" s="25"/>
      <c r="C233" s="85"/>
      <c r="D233" s="47"/>
      <c r="E233" s="47"/>
      <c r="F233" s="84"/>
      <c r="G233" s="84"/>
      <c r="H233" s="84"/>
      <c r="I233" s="84"/>
      <c r="J233" s="84"/>
      <c r="K233" s="84"/>
    </row>
    <row r="234" spans="2:11">
      <c r="B234" s="25"/>
      <c r="C234" s="85"/>
      <c r="D234" s="47"/>
      <c r="E234" s="47"/>
      <c r="F234" s="84"/>
      <c r="G234" s="84"/>
      <c r="H234" s="84"/>
      <c r="I234" s="84"/>
      <c r="J234" s="84"/>
      <c r="K234" s="84"/>
    </row>
    <row r="235" spans="2:11">
      <c r="B235" s="25"/>
      <c r="C235" s="85"/>
      <c r="D235" s="47"/>
      <c r="E235" s="47"/>
      <c r="F235" s="84"/>
      <c r="G235" s="84"/>
      <c r="H235" s="84"/>
      <c r="I235" s="84"/>
      <c r="J235" s="84"/>
      <c r="K235" s="84"/>
    </row>
    <row r="236" spans="2:11">
      <c r="B236" s="25"/>
      <c r="C236" s="85"/>
      <c r="D236" s="47"/>
      <c r="E236" s="47"/>
      <c r="F236" s="84"/>
      <c r="G236" s="84"/>
      <c r="H236" s="84"/>
      <c r="I236" s="84"/>
      <c r="J236" s="84"/>
      <c r="K236" s="84"/>
    </row>
    <row r="237" spans="2:11">
      <c r="B237" s="25"/>
      <c r="C237" s="85"/>
      <c r="D237" s="47"/>
      <c r="E237" s="47"/>
      <c r="F237" s="84"/>
      <c r="G237" s="84"/>
      <c r="H237" s="84"/>
      <c r="I237" s="84"/>
      <c r="J237" s="84"/>
      <c r="K237" s="84"/>
    </row>
    <row r="238" spans="2:11">
      <c r="B238" s="25"/>
      <c r="C238" s="85"/>
      <c r="D238" s="47"/>
      <c r="E238" s="47"/>
      <c r="F238" s="84"/>
      <c r="G238" s="84"/>
      <c r="H238" s="84"/>
      <c r="I238" s="84"/>
      <c r="J238" s="84"/>
      <c r="K238" s="84"/>
    </row>
    <row r="239" spans="2:11">
      <c r="B239" s="25"/>
      <c r="C239" s="85"/>
      <c r="D239" s="47"/>
      <c r="E239" s="47"/>
      <c r="F239" s="84"/>
      <c r="G239" s="84"/>
      <c r="H239" s="84"/>
      <c r="I239" s="84"/>
      <c r="J239" s="84"/>
      <c r="K239" s="84"/>
    </row>
    <row r="240" spans="2:11">
      <c r="B240" s="25"/>
      <c r="C240" s="85"/>
      <c r="D240" s="47"/>
      <c r="E240" s="47"/>
      <c r="F240" s="84"/>
      <c r="G240" s="84"/>
      <c r="H240" s="84"/>
      <c r="I240" s="84"/>
      <c r="J240" s="84"/>
      <c r="K240" s="84"/>
    </row>
    <row r="241" spans="2:11">
      <c r="B241" s="25"/>
      <c r="C241" s="85"/>
      <c r="D241" s="47"/>
      <c r="E241" s="47"/>
      <c r="F241" s="84"/>
      <c r="G241" s="84"/>
      <c r="H241" s="84"/>
      <c r="I241" s="84"/>
      <c r="J241" s="84"/>
      <c r="K241" s="84"/>
    </row>
    <row r="242" spans="2:11">
      <c r="B242" s="25"/>
      <c r="C242" s="85"/>
      <c r="D242" s="47"/>
      <c r="E242" s="47"/>
      <c r="F242" s="84"/>
      <c r="G242" s="84"/>
      <c r="H242" s="84"/>
      <c r="I242" s="84"/>
      <c r="J242" s="84"/>
      <c r="K242" s="84"/>
    </row>
    <row r="243" spans="2:11">
      <c r="B243" s="25"/>
      <c r="C243" s="85"/>
      <c r="D243" s="47"/>
      <c r="E243" s="47"/>
      <c r="F243" s="84"/>
      <c r="G243" s="84"/>
      <c r="H243" s="84"/>
      <c r="I243" s="84"/>
      <c r="J243" s="84"/>
      <c r="K243" s="84"/>
    </row>
    <row r="244" spans="2:11">
      <c r="B244" s="25"/>
      <c r="C244" s="85"/>
      <c r="D244" s="47"/>
      <c r="E244" s="47"/>
      <c r="F244" s="84"/>
      <c r="G244" s="84"/>
      <c r="H244" s="84"/>
      <c r="I244" s="84"/>
      <c r="J244" s="84"/>
      <c r="K244" s="84"/>
    </row>
    <row r="245" spans="2:11">
      <c r="B245" s="25"/>
      <c r="C245" s="85"/>
      <c r="D245" s="47"/>
      <c r="E245" s="47"/>
      <c r="F245" s="84"/>
      <c r="G245" s="84"/>
      <c r="H245" s="84"/>
      <c r="I245" s="84"/>
      <c r="J245" s="84"/>
      <c r="K245" s="84"/>
    </row>
    <row r="246" spans="2:11">
      <c r="B246" s="25"/>
      <c r="C246" s="85"/>
      <c r="D246" s="47"/>
      <c r="E246" s="47"/>
      <c r="F246" s="84"/>
      <c r="G246" s="84"/>
      <c r="H246" s="84"/>
      <c r="I246" s="84"/>
      <c r="J246" s="84"/>
      <c r="K246" s="84"/>
    </row>
    <row r="247" spans="2:11">
      <c r="B247" s="25"/>
      <c r="C247" s="85"/>
      <c r="D247" s="47"/>
      <c r="E247" s="47"/>
      <c r="F247" s="84"/>
      <c r="G247" s="84"/>
      <c r="H247" s="84"/>
      <c r="I247" s="84"/>
      <c r="J247" s="84"/>
      <c r="K247" s="84"/>
    </row>
    <row r="248" spans="2:11">
      <c r="B248" s="25"/>
      <c r="C248" s="85"/>
      <c r="D248" s="47"/>
      <c r="E248" s="47"/>
      <c r="F248" s="84"/>
      <c r="G248" s="84"/>
      <c r="H248" s="84"/>
      <c r="I248" s="84"/>
      <c r="J248" s="84"/>
      <c r="K248" s="84"/>
    </row>
    <row r="249" spans="2:11">
      <c r="B249" s="25"/>
      <c r="C249" s="85"/>
      <c r="D249" s="47"/>
      <c r="E249" s="47"/>
      <c r="F249" s="84"/>
      <c r="G249" s="84"/>
      <c r="H249" s="84"/>
      <c r="I249" s="84"/>
      <c r="J249" s="84"/>
      <c r="K249" s="84"/>
    </row>
    <row r="250" spans="2:11">
      <c r="B250" s="25"/>
      <c r="C250" s="85"/>
      <c r="D250" s="47"/>
      <c r="E250" s="47"/>
      <c r="F250" s="84"/>
      <c r="G250" s="84"/>
      <c r="H250" s="84"/>
      <c r="I250" s="84"/>
      <c r="J250" s="84"/>
      <c r="K250" s="84"/>
    </row>
    <row r="251" spans="2:11">
      <c r="B251" s="25"/>
      <c r="C251" s="85"/>
      <c r="D251" s="47"/>
      <c r="E251" s="47"/>
      <c r="F251" s="84"/>
      <c r="G251" s="84"/>
      <c r="H251" s="84"/>
      <c r="I251" s="84"/>
      <c r="J251" s="84"/>
      <c r="K251" s="84"/>
    </row>
    <row r="252" spans="2:11">
      <c r="B252" s="25"/>
      <c r="C252" s="85"/>
      <c r="D252" s="47"/>
      <c r="E252" s="47"/>
      <c r="F252" s="84"/>
      <c r="G252" s="84"/>
      <c r="H252" s="84"/>
      <c r="I252" s="84"/>
      <c r="J252" s="84"/>
      <c r="K252" s="84"/>
    </row>
    <row r="253" spans="2:11">
      <c r="B253" s="25"/>
      <c r="C253" s="85"/>
      <c r="D253" s="47"/>
      <c r="E253" s="47"/>
      <c r="F253" s="84"/>
      <c r="G253" s="84"/>
      <c r="H253" s="84"/>
      <c r="I253" s="84"/>
      <c r="J253" s="84"/>
      <c r="K253" s="84"/>
    </row>
    <row r="254" spans="2:11">
      <c r="B254" s="25"/>
      <c r="C254" s="85"/>
      <c r="D254" s="47"/>
      <c r="E254" s="47"/>
      <c r="F254" s="84"/>
      <c r="G254" s="84"/>
      <c r="H254" s="84"/>
      <c r="I254" s="84"/>
      <c r="J254" s="84"/>
      <c r="K254" s="84"/>
    </row>
    <row r="255" spans="2:11">
      <c r="B255" s="25"/>
      <c r="C255" s="85"/>
      <c r="D255" s="47"/>
      <c r="E255" s="47"/>
      <c r="F255" s="84"/>
      <c r="G255" s="84"/>
      <c r="H255" s="84"/>
      <c r="I255" s="84"/>
      <c r="J255" s="84"/>
      <c r="K255" s="84"/>
    </row>
    <row r="256" spans="2:11">
      <c r="B256" s="25"/>
      <c r="C256" s="85"/>
      <c r="D256" s="47"/>
      <c r="E256" s="47"/>
      <c r="F256" s="84"/>
      <c r="G256" s="84"/>
      <c r="H256" s="84"/>
      <c r="I256" s="84"/>
      <c r="J256" s="84"/>
      <c r="K256" s="84"/>
    </row>
    <row r="257" spans="2:11">
      <c r="B257" s="25"/>
      <c r="C257" s="85"/>
      <c r="D257" s="47"/>
      <c r="E257" s="47"/>
      <c r="F257" s="84"/>
      <c r="G257" s="84"/>
      <c r="H257" s="84"/>
      <c r="I257" s="84"/>
      <c r="J257" s="84"/>
      <c r="K257" s="84"/>
    </row>
    <row r="258" spans="2:11">
      <c r="B258" s="25"/>
      <c r="C258" s="85"/>
      <c r="D258" s="47"/>
      <c r="E258" s="47"/>
      <c r="F258" s="84"/>
      <c r="G258" s="84"/>
      <c r="H258" s="84"/>
      <c r="I258" s="84"/>
      <c r="J258" s="84"/>
      <c r="K258" s="84"/>
    </row>
    <row r="259" spans="2:11">
      <c r="B259" s="25"/>
      <c r="C259" s="85"/>
      <c r="D259" s="47"/>
      <c r="E259" s="47"/>
      <c r="F259" s="84"/>
      <c r="G259" s="84"/>
      <c r="H259" s="84"/>
      <c r="I259" s="84"/>
      <c r="J259" s="84"/>
      <c r="K259" s="84"/>
    </row>
    <row r="260" spans="2:11">
      <c r="B260" s="25"/>
      <c r="C260" s="85"/>
      <c r="D260" s="47"/>
      <c r="E260" s="47"/>
      <c r="F260" s="84"/>
      <c r="G260" s="84"/>
      <c r="H260" s="84"/>
      <c r="I260" s="84"/>
      <c r="J260" s="84"/>
      <c r="K260" s="84"/>
    </row>
    <row r="261" spans="2:11">
      <c r="B261" s="25"/>
      <c r="C261" s="85"/>
      <c r="D261" s="47"/>
      <c r="E261" s="47"/>
      <c r="F261" s="84"/>
      <c r="G261" s="84"/>
      <c r="H261" s="84"/>
      <c r="I261" s="84"/>
      <c r="J261" s="84"/>
      <c r="K261" s="84"/>
    </row>
    <row r="262" spans="2:11">
      <c r="B262" s="25"/>
      <c r="C262" s="85"/>
      <c r="D262" s="47"/>
      <c r="E262" s="47"/>
      <c r="F262" s="84"/>
      <c r="G262" s="84"/>
      <c r="H262" s="84"/>
      <c r="I262" s="84"/>
      <c r="J262" s="84"/>
      <c r="K262" s="84"/>
    </row>
    <row r="263" spans="2:11">
      <c r="B263" s="25"/>
      <c r="C263" s="85"/>
      <c r="D263" s="47"/>
      <c r="E263" s="47"/>
      <c r="F263" s="84"/>
      <c r="G263" s="84"/>
      <c r="H263" s="84"/>
      <c r="I263" s="84"/>
      <c r="J263" s="84"/>
      <c r="K263" s="84"/>
    </row>
    <row r="264" spans="2:11">
      <c r="B264" s="25"/>
      <c r="C264" s="85"/>
      <c r="D264" s="47"/>
      <c r="E264" s="47"/>
      <c r="F264" s="84"/>
      <c r="G264" s="84"/>
      <c r="H264" s="84"/>
      <c r="I264" s="84"/>
      <c r="J264" s="84"/>
      <c r="K264" s="84"/>
    </row>
    <row r="265" spans="2:11">
      <c r="B265" s="25"/>
      <c r="C265" s="85"/>
      <c r="D265" s="47"/>
      <c r="E265" s="47"/>
      <c r="F265" s="84"/>
      <c r="G265" s="84"/>
      <c r="H265" s="84"/>
      <c r="I265" s="84"/>
      <c r="J265" s="84"/>
      <c r="K265" s="84"/>
    </row>
    <row r="266" spans="2:11">
      <c r="B266" s="25"/>
      <c r="C266" s="85"/>
      <c r="D266" s="47"/>
      <c r="E266" s="47"/>
      <c r="F266" s="84"/>
      <c r="G266" s="84"/>
      <c r="H266" s="84"/>
      <c r="I266" s="84"/>
      <c r="J266" s="84"/>
      <c r="K266" s="84"/>
    </row>
    <row r="267" spans="2:11">
      <c r="B267" s="25"/>
      <c r="C267" s="85"/>
      <c r="D267" s="47"/>
      <c r="E267" s="47"/>
      <c r="F267" s="84"/>
      <c r="G267" s="84"/>
      <c r="H267" s="84"/>
      <c r="I267" s="84"/>
      <c r="J267" s="84"/>
      <c r="K267" s="84"/>
    </row>
    <row r="268" spans="2:11">
      <c r="B268" s="25"/>
      <c r="C268" s="85"/>
      <c r="D268" s="47"/>
      <c r="E268" s="47"/>
      <c r="F268" s="84"/>
      <c r="G268" s="84"/>
      <c r="H268" s="84"/>
      <c r="I268" s="84"/>
      <c r="J268" s="84"/>
      <c r="K268" s="84"/>
    </row>
    <row r="269" spans="2:11">
      <c r="B269" s="25"/>
      <c r="C269" s="85"/>
      <c r="D269" s="47"/>
      <c r="E269" s="47"/>
      <c r="F269" s="84"/>
      <c r="G269" s="84"/>
      <c r="H269" s="84"/>
      <c r="I269" s="84"/>
      <c r="J269" s="84"/>
      <c r="K269" s="84"/>
    </row>
    <row r="270" spans="2:11">
      <c r="B270" s="25"/>
      <c r="C270" s="85"/>
      <c r="D270" s="47"/>
      <c r="E270" s="47"/>
      <c r="F270" s="84"/>
      <c r="G270" s="84"/>
      <c r="H270" s="84"/>
      <c r="I270" s="84"/>
      <c r="J270" s="84"/>
      <c r="K270" s="84"/>
    </row>
    <row r="271" spans="2:11">
      <c r="B271" s="25"/>
      <c r="C271" s="85"/>
      <c r="D271" s="47"/>
      <c r="E271" s="47"/>
      <c r="F271" s="84"/>
      <c r="G271" s="84"/>
      <c r="H271" s="84"/>
      <c r="I271" s="84"/>
      <c r="J271" s="84"/>
      <c r="K271" s="84"/>
    </row>
    <row r="272" spans="2:11">
      <c r="B272" s="25"/>
      <c r="C272" s="85"/>
      <c r="D272" s="47"/>
      <c r="E272" s="47"/>
      <c r="F272" s="84"/>
      <c r="G272" s="84"/>
      <c r="H272" s="84"/>
      <c r="I272" s="84"/>
      <c r="J272" s="84"/>
      <c r="K272" s="84"/>
    </row>
    <row r="273" spans="2:11">
      <c r="B273" s="25"/>
      <c r="C273" s="85"/>
      <c r="D273" s="47"/>
      <c r="E273" s="47"/>
      <c r="F273" s="84"/>
      <c r="G273" s="84"/>
      <c r="H273" s="84"/>
      <c r="I273" s="84"/>
      <c r="J273" s="84"/>
      <c r="K273" s="84"/>
    </row>
    <row r="274" spans="2:11">
      <c r="B274" s="25"/>
      <c r="C274" s="85"/>
      <c r="D274" s="47"/>
      <c r="E274" s="47"/>
      <c r="F274" s="84"/>
      <c r="G274" s="84"/>
      <c r="H274" s="84"/>
      <c r="I274" s="84"/>
      <c r="J274" s="84"/>
      <c r="K274" s="84"/>
    </row>
    <row r="275" spans="2:11">
      <c r="B275" s="25"/>
      <c r="C275" s="85"/>
      <c r="D275" s="47"/>
      <c r="E275" s="47"/>
      <c r="F275" s="84"/>
      <c r="G275" s="84"/>
      <c r="H275" s="84"/>
      <c r="I275" s="84"/>
      <c r="J275" s="84"/>
      <c r="K275" s="84"/>
    </row>
    <row r="276" spans="2:11">
      <c r="B276" s="25"/>
      <c r="C276" s="85"/>
      <c r="D276" s="47"/>
      <c r="E276" s="47"/>
      <c r="F276" s="84"/>
      <c r="G276" s="84"/>
      <c r="H276" s="84"/>
      <c r="I276" s="84"/>
      <c r="J276" s="84"/>
      <c r="K276" s="84"/>
    </row>
    <row r="277" spans="2:11">
      <c r="B277" s="25"/>
      <c r="C277" s="85"/>
      <c r="D277" s="47"/>
      <c r="E277" s="47"/>
      <c r="F277" s="84"/>
      <c r="G277" s="84"/>
      <c r="H277" s="84"/>
      <c r="I277" s="84"/>
      <c r="J277" s="84"/>
      <c r="K277" s="84"/>
    </row>
    <row r="278" spans="2:11">
      <c r="B278" s="25"/>
      <c r="C278" s="85"/>
      <c r="D278" s="47"/>
      <c r="E278" s="47"/>
      <c r="F278" s="84"/>
      <c r="G278" s="84"/>
      <c r="H278" s="84"/>
      <c r="I278" s="84"/>
      <c r="J278" s="84"/>
      <c r="K278" s="84"/>
    </row>
    <row r="279" spans="2:11">
      <c r="B279" s="25"/>
      <c r="C279" s="85"/>
      <c r="D279" s="47"/>
      <c r="E279" s="47"/>
      <c r="F279" s="84"/>
      <c r="G279" s="84"/>
      <c r="H279" s="84"/>
      <c r="I279" s="84"/>
      <c r="J279" s="84"/>
      <c r="K279" s="84"/>
    </row>
    <row r="280" spans="2:11">
      <c r="B280" s="25"/>
      <c r="C280" s="85"/>
      <c r="D280" s="47"/>
      <c r="E280" s="47"/>
      <c r="F280" s="84"/>
      <c r="G280" s="84"/>
      <c r="H280" s="84"/>
      <c r="I280" s="84"/>
      <c r="J280" s="84"/>
      <c r="K280" s="84"/>
    </row>
    <row r="281" spans="2:11">
      <c r="B281" s="25"/>
      <c r="C281" s="85"/>
      <c r="D281" s="47"/>
      <c r="E281" s="47"/>
      <c r="F281" s="84"/>
      <c r="G281" s="84"/>
      <c r="H281" s="84"/>
      <c r="I281" s="84"/>
      <c r="J281" s="84"/>
      <c r="K281" s="84"/>
    </row>
    <row r="282" spans="2:11">
      <c r="B282" s="25"/>
      <c r="C282" s="85"/>
      <c r="D282" s="47"/>
      <c r="E282" s="47"/>
      <c r="F282" s="84"/>
      <c r="G282" s="84"/>
      <c r="H282" s="84"/>
      <c r="I282" s="84"/>
      <c r="J282" s="84"/>
      <c r="K282" s="84"/>
    </row>
    <row r="283" spans="2:11">
      <c r="B283" s="25"/>
      <c r="C283" s="85"/>
      <c r="D283" s="47"/>
      <c r="E283" s="47"/>
      <c r="F283" s="84"/>
      <c r="G283" s="84"/>
      <c r="H283" s="84"/>
      <c r="I283" s="84"/>
      <c r="J283" s="84"/>
      <c r="K283" s="84"/>
    </row>
    <row r="284" spans="2:11">
      <c r="B284" s="25"/>
      <c r="C284" s="85"/>
      <c r="D284" s="47"/>
      <c r="E284" s="47"/>
      <c r="F284" s="84"/>
      <c r="G284" s="84"/>
      <c r="H284" s="84"/>
      <c r="I284" s="84"/>
      <c r="J284" s="84"/>
      <c r="K284" s="84"/>
    </row>
    <row r="285" spans="2:11">
      <c r="B285" s="25"/>
      <c r="C285" s="85"/>
      <c r="D285" s="47"/>
      <c r="E285" s="47"/>
      <c r="F285" s="84"/>
      <c r="G285" s="84"/>
      <c r="H285" s="84"/>
      <c r="I285" s="84"/>
      <c r="J285" s="84"/>
      <c r="K285" s="84"/>
    </row>
    <row r="286" spans="2:11">
      <c r="B286" s="25"/>
      <c r="C286" s="85"/>
      <c r="D286" s="47"/>
      <c r="E286" s="47"/>
      <c r="F286" s="84"/>
      <c r="G286" s="84"/>
      <c r="H286" s="84"/>
      <c r="I286" s="84"/>
      <c r="J286" s="84"/>
      <c r="K286" s="84"/>
    </row>
    <row r="287" spans="2:11">
      <c r="B287" s="25"/>
      <c r="C287" s="85"/>
      <c r="D287" s="47"/>
      <c r="E287" s="47"/>
      <c r="F287" s="84"/>
      <c r="G287" s="84"/>
      <c r="H287" s="84"/>
      <c r="I287" s="84"/>
      <c r="J287" s="84"/>
      <c r="K287" s="84"/>
    </row>
    <row r="288" spans="2:11">
      <c r="B288" s="25"/>
      <c r="C288" s="85"/>
      <c r="D288" s="47"/>
      <c r="E288" s="47"/>
      <c r="F288" s="84"/>
      <c r="G288" s="84"/>
      <c r="H288" s="84"/>
      <c r="I288" s="84"/>
      <c r="J288" s="84"/>
      <c r="K288" s="84"/>
    </row>
    <row r="289" spans="2:11">
      <c r="B289" s="25"/>
      <c r="C289" s="85"/>
      <c r="D289" s="47"/>
      <c r="E289" s="47"/>
      <c r="F289" s="84"/>
      <c r="G289" s="84"/>
      <c r="H289" s="84"/>
      <c r="I289" s="84"/>
      <c r="J289" s="84"/>
      <c r="K289" s="84"/>
    </row>
    <row r="290" spans="2:11">
      <c r="B290" s="25"/>
      <c r="C290" s="85"/>
      <c r="D290" s="47"/>
      <c r="E290" s="47"/>
      <c r="F290" s="84"/>
      <c r="G290" s="84"/>
      <c r="H290" s="84"/>
      <c r="I290" s="84"/>
      <c r="J290" s="84"/>
      <c r="K290" s="84"/>
    </row>
    <row r="291" spans="2:11">
      <c r="B291" s="25"/>
      <c r="C291" s="85"/>
      <c r="D291" s="47"/>
      <c r="E291" s="47"/>
      <c r="F291" s="84"/>
      <c r="G291" s="84"/>
      <c r="H291" s="84"/>
      <c r="I291" s="84"/>
      <c r="J291" s="84"/>
      <c r="K291" s="84"/>
    </row>
    <row r="292" spans="2:11">
      <c r="B292" s="25"/>
      <c r="C292" s="85"/>
      <c r="D292" s="47"/>
      <c r="E292" s="47"/>
      <c r="F292" s="84"/>
      <c r="G292" s="84"/>
      <c r="H292" s="84"/>
      <c r="I292" s="84"/>
      <c r="J292" s="84"/>
      <c r="K292" s="84"/>
    </row>
    <row r="293" spans="2:11">
      <c r="B293" s="25"/>
      <c r="C293" s="85"/>
      <c r="D293" s="47"/>
      <c r="E293" s="47"/>
      <c r="F293" s="84"/>
      <c r="G293" s="84"/>
      <c r="H293" s="84"/>
      <c r="I293" s="84"/>
      <c r="J293" s="84"/>
      <c r="K293" s="84"/>
    </row>
    <row r="294" spans="2:11">
      <c r="B294" s="25"/>
      <c r="C294" s="85"/>
      <c r="D294" s="47"/>
      <c r="E294" s="47"/>
      <c r="F294" s="84"/>
      <c r="G294" s="84"/>
      <c r="H294" s="84"/>
      <c r="I294" s="84"/>
      <c r="J294" s="84"/>
      <c r="K294" s="84"/>
    </row>
    <row r="295" spans="2:11">
      <c r="B295" s="25"/>
      <c r="C295" s="85"/>
      <c r="D295" s="47"/>
      <c r="E295" s="47"/>
      <c r="F295" s="84"/>
      <c r="G295" s="84"/>
      <c r="H295" s="84"/>
      <c r="I295" s="84"/>
      <c r="J295" s="84"/>
      <c r="K295" s="84"/>
    </row>
    <row r="296" spans="2:11">
      <c r="B296" s="25"/>
      <c r="C296" s="85"/>
      <c r="D296" s="47"/>
      <c r="E296" s="47"/>
      <c r="F296" s="84"/>
      <c r="G296" s="84"/>
      <c r="H296" s="84"/>
      <c r="I296" s="84"/>
      <c r="J296" s="84"/>
      <c r="K296" s="84"/>
    </row>
    <row r="297" spans="2:11">
      <c r="B297" s="25"/>
      <c r="C297" s="85"/>
      <c r="D297" s="47"/>
      <c r="E297" s="47"/>
      <c r="F297" s="84"/>
      <c r="G297" s="84"/>
      <c r="H297" s="84"/>
      <c r="I297" s="84"/>
      <c r="J297" s="84"/>
      <c r="K297" s="84"/>
    </row>
    <row r="298" spans="2:11">
      <c r="B298" s="25"/>
      <c r="C298" s="85"/>
      <c r="D298" s="47"/>
      <c r="E298" s="47"/>
      <c r="F298" s="84"/>
      <c r="G298" s="84"/>
      <c r="H298" s="84"/>
      <c r="I298" s="84"/>
      <c r="J298" s="84"/>
      <c r="K298" s="84"/>
    </row>
    <row r="299" spans="2:11">
      <c r="B299" s="25"/>
      <c r="C299" s="85"/>
      <c r="D299" s="47"/>
      <c r="E299" s="47"/>
      <c r="F299" s="84"/>
      <c r="G299" s="84"/>
      <c r="H299" s="84"/>
      <c r="I299" s="84"/>
      <c r="J299" s="84"/>
      <c r="K299" s="84"/>
    </row>
    <row r="300" spans="2:11">
      <c r="B300" s="25"/>
      <c r="C300" s="85"/>
      <c r="D300" s="47"/>
      <c r="E300" s="47"/>
      <c r="F300" s="84"/>
      <c r="G300" s="84"/>
      <c r="H300" s="84"/>
      <c r="I300" s="84"/>
      <c r="J300" s="84"/>
      <c r="K300" s="84"/>
    </row>
    <row r="301" spans="2:11">
      <c r="B301" s="25"/>
      <c r="C301" s="85"/>
      <c r="D301" s="47"/>
      <c r="E301" s="47"/>
      <c r="F301" s="84"/>
      <c r="G301" s="84"/>
      <c r="H301" s="84"/>
      <c r="I301" s="84"/>
      <c r="J301" s="84"/>
      <c r="K301" s="84"/>
    </row>
    <row r="302" spans="2:11">
      <c r="B302" s="25"/>
      <c r="C302" s="85"/>
      <c r="D302" s="47"/>
      <c r="E302" s="47"/>
      <c r="F302" s="84"/>
      <c r="G302" s="84"/>
      <c r="H302" s="84"/>
      <c r="I302" s="84"/>
      <c r="J302" s="84"/>
      <c r="K302" s="84"/>
    </row>
    <row r="303" spans="2:11">
      <c r="B303" s="25"/>
      <c r="C303" s="85"/>
      <c r="D303" s="47"/>
      <c r="E303" s="47"/>
      <c r="F303" s="84"/>
      <c r="G303" s="84"/>
      <c r="H303" s="84"/>
      <c r="I303" s="84"/>
      <c r="J303" s="84"/>
      <c r="K303" s="84"/>
    </row>
    <row r="304" spans="2:11">
      <c r="B304" s="25"/>
      <c r="C304" s="85"/>
      <c r="D304" s="47"/>
      <c r="E304" s="47"/>
      <c r="F304" s="84"/>
      <c r="G304" s="84"/>
      <c r="H304" s="84"/>
      <c r="I304" s="84"/>
      <c r="J304" s="84"/>
      <c r="K304" s="84"/>
    </row>
    <row r="305" spans="2:11">
      <c r="B305" s="25"/>
      <c r="C305" s="85"/>
      <c r="D305" s="47"/>
      <c r="E305" s="47"/>
      <c r="F305" s="84"/>
      <c r="G305" s="84"/>
      <c r="H305" s="84"/>
      <c r="I305" s="84"/>
      <c r="J305" s="84"/>
      <c r="K305" s="84"/>
    </row>
    <row r="306" spans="2:11">
      <c r="B306" s="25"/>
      <c r="C306" s="85"/>
      <c r="D306" s="47"/>
      <c r="E306" s="47"/>
      <c r="F306" s="84"/>
      <c r="G306" s="84"/>
      <c r="H306" s="84"/>
      <c r="I306" s="84"/>
      <c r="J306" s="84"/>
      <c r="K306" s="84"/>
    </row>
    <row r="307" spans="2:11">
      <c r="B307" s="25"/>
      <c r="C307" s="85"/>
      <c r="D307" s="47"/>
      <c r="E307" s="47"/>
      <c r="F307" s="84"/>
      <c r="G307" s="84"/>
      <c r="H307" s="84"/>
      <c r="I307" s="84"/>
      <c r="J307" s="84"/>
      <c r="K307" s="84"/>
    </row>
    <row r="308" spans="2:11">
      <c r="B308" s="25"/>
      <c r="C308" s="85"/>
      <c r="D308" s="47"/>
      <c r="E308" s="47"/>
      <c r="F308" s="84"/>
      <c r="G308" s="84"/>
      <c r="H308" s="84"/>
      <c r="I308" s="84"/>
      <c r="J308" s="84"/>
      <c r="K308" s="84"/>
    </row>
    <row r="309" spans="2:11">
      <c r="B309" s="25"/>
      <c r="C309" s="85"/>
      <c r="D309" s="47"/>
      <c r="E309" s="47"/>
      <c r="F309" s="84"/>
      <c r="G309" s="84"/>
      <c r="H309" s="84"/>
      <c r="I309" s="84"/>
      <c r="J309" s="84"/>
      <c r="K309" s="84"/>
    </row>
    <row r="310" spans="2:11">
      <c r="B310" s="25"/>
      <c r="C310" s="85"/>
      <c r="D310" s="47"/>
      <c r="E310" s="47"/>
      <c r="F310" s="84"/>
      <c r="G310" s="84"/>
      <c r="H310" s="84"/>
      <c r="I310" s="84"/>
      <c r="J310" s="84"/>
      <c r="K310" s="84"/>
    </row>
    <row r="311" spans="2:11">
      <c r="B311" s="25"/>
      <c r="C311" s="85"/>
      <c r="D311" s="47"/>
      <c r="E311" s="47"/>
      <c r="F311" s="84"/>
      <c r="G311" s="84"/>
      <c r="H311" s="84"/>
      <c r="I311" s="84"/>
      <c r="J311" s="84"/>
      <c r="K311" s="84"/>
    </row>
    <row r="312" spans="2:11">
      <c r="B312" s="25"/>
      <c r="C312" s="85"/>
      <c r="D312" s="47"/>
      <c r="E312" s="47"/>
      <c r="F312" s="84"/>
      <c r="G312" s="84"/>
      <c r="H312" s="84"/>
      <c r="I312" s="84"/>
      <c r="J312" s="84"/>
      <c r="K312" s="84"/>
    </row>
    <row r="313" spans="2:11">
      <c r="B313" s="25"/>
      <c r="C313" s="85"/>
      <c r="D313" s="47"/>
      <c r="E313" s="47"/>
      <c r="F313" s="84"/>
      <c r="G313" s="84"/>
      <c r="H313" s="84"/>
      <c r="I313" s="84"/>
      <c r="J313" s="84"/>
      <c r="K313" s="84"/>
    </row>
    <row r="314" spans="2:11">
      <c r="B314" s="25"/>
      <c r="C314" s="85"/>
      <c r="D314" s="47"/>
      <c r="E314" s="47"/>
      <c r="F314" s="84"/>
      <c r="G314" s="84"/>
      <c r="H314" s="84"/>
      <c r="I314" s="84"/>
      <c r="J314" s="84"/>
      <c r="K314" s="84"/>
    </row>
    <row r="315" spans="2:11">
      <c r="B315" s="25"/>
      <c r="C315" s="85"/>
      <c r="D315" s="47"/>
      <c r="E315" s="47"/>
      <c r="F315" s="84"/>
      <c r="G315" s="84"/>
      <c r="H315" s="84"/>
      <c r="I315" s="84"/>
      <c r="J315" s="84"/>
      <c r="K315" s="84"/>
    </row>
    <row r="316" spans="2:11">
      <c r="B316" s="25"/>
      <c r="C316" s="85"/>
      <c r="D316" s="47"/>
      <c r="E316" s="47"/>
      <c r="F316" s="84"/>
      <c r="G316" s="84"/>
      <c r="H316" s="84"/>
      <c r="I316" s="84"/>
      <c r="J316" s="84"/>
      <c r="K316" s="84"/>
    </row>
    <row r="317" spans="2:11">
      <c r="B317" s="25"/>
      <c r="C317" s="85"/>
      <c r="D317" s="47"/>
      <c r="E317" s="47"/>
      <c r="F317" s="84"/>
      <c r="G317" s="84"/>
      <c r="H317" s="84"/>
      <c r="I317" s="84"/>
      <c r="J317" s="84"/>
      <c r="K317" s="84"/>
    </row>
    <row r="318" spans="2:11">
      <c r="B318" s="25"/>
      <c r="C318" s="85"/>
      <c r="D318" s="47"/>
      <c r="E318" s="47"/>
      <c r="F318" s="84"/>
      <c r="G318" s="84"/>
      <c r="H318" s="84"/>
      <c r="I318" s="84"/>
      <c r="J318" s="84"/>
      <c r="K318" s="84"/>
    </row>
    <row r="319" spans="2:11">
      <c r="B319" s="25"/>
      <c r="C319" s="85"/>
      <c r="D319" s="47"/>
      <c r="E319" s="47"/>
      <c r="F319" s="84"/>
      <c r="G319" s="84"/>
      <c r="H319" s="84"/>
      <c r="I319" s="84"/>
      <c r="J319" s="84"/>
      <c r="K319" s="84"/>
    </row>
    <row r="320" spans="2:11">
      <c r="B320" s="25"/>
      <c r="C320" s="85"/>
      <c r="D320" s="47"/>
      <c r="E320" s="47"/>
      <c r="F320" s="84"/>
      <c r="G320" s="84"/>
      <c r="H320" s="84"/>
      <c r="I320" s="84"/>
      <c r="J320" s="84"/>
      <c r="K320" s="84"/>
    </row>
    <row r="321" spans="2:11">
      <c r="B321" s="25"/>
      <c r="C321" s="85"/>
      <c r="D321" s="47"/>
      <c r="E321" s="47"/>
      <c r="F321" s="84"/>
      <c r="G321" s="84"/>
      <c r="H321" s="84"/>
      <c r="I321" s="84"/>
      <c r="J321" s="84"/>
      <c r="K321" s="84"/>
    </row>
    <row r="322" spans="2:11">
      <c r="B322" s="25"/>
      <c r="C322" s="85"/>
      <c r="D322" s="47"/>
      <c r="E322" s="47"/>
      <c r="F322" s="84"/>
      <c r="G322" s="84"/>
      <c r="H322" s="84"/>
      <c r="I322" s="84"/>
      <c r="J322" s="84"/>
      <c r="K322" s="84"/>
    </row>
    <row r="323" spans="2:11">
      <c r="B323" s="25"/>
      <c r="C323" s="85"/>
      <c r="D323" s="47"/>
      <c r="E323" s="47"/>
      <c r="F323" s="84"/>
      <c r="G323" s="84"/>
      <c r="H323" s="84"/>
      <c r="I323" s="84"/>
      <c r="J323" s="84"/>
      <c r="K323" s="84"/>
    </row>
    <row r="324" spans="2:11">
      <c r="B324" s="25"/>
      <c r="C324" s="85"/>
      <c r="D324" s="47"/>
      <c r="E324" s="47"/>
      <c r="F324" s="84"/>
      <c r="G324" s="84"/>
      <c r="H324" s="84"/>
      <c r="I324" s="84"/>
      <c r="J324" s="84"/>
      <c r="K324" s="84"/>
    </row>
    <row r="325" spans="2:11">
      <c r="B325" s="25"/>
      <c r="C325" s="85"/>
      <c r="D325" s="47"/>
      <c r="E325" s="47"/>
      <c r="F325" s="84"/>
      <c r="G325" s="84"/>
      <c r="H325" s="84"/>
      <c r="I325" s="84"/>
      <c r="J325" s="84"/>
      <c r="K325" s="84"/>
    </row>
    <row r="326" spans="2:11">
      <c r="B326" s="25"/>
      <c r="C326" s="85"/>
      <c r="D326" s="47"/>
      <c r="E326" s="47"/>
      <c r="F326" s="84"/>
      <c r="G326" s="84"/>
      <c r="H326" s="84"/>
      <c r="I326" s="84"/>
      <c r="J326" s="84"/>
      <c r="K326" s="84"/>
    </row>
    <row r="327" spans="2:11">
      <c r="B327" s="25"/>
      <c r="C327" s="85"/>
      <c r="D327" s="47"/>
      <c r="E327" s="47"/>
      <c r="F327" s="84"/>
      <c r="G327" s="84"/>
      <c r="H327" s="84"/>
      <c r="I327" s="84"/>
      <c r="J327" s="84"/>
      <c r="K327" s="84"/>
    </row>
    <row r="328" spans="2:11">
      <c r="B328" s="25"/>
      <c r="C328" s="85"/>
      <c r="D328" s="47"/>
      <c r="E328" s="47"/>
      <c r="F328" s="84"/>
      <c r="G328" s="84"/>
      <c r="H328" s="84"/>
      <c r="I328" s="84"/>
      <c r="J328" s="84"/>
      <c r="K328" s="84"/>
    </row>
    <row r="329" spans="2:11">
      <c r="B329" s="25"/>
      <c r="C329" s="85"/>
      <c r="D329" s="47"/>
      <c r="E329" s="47"/>
      <c r="F329" s="84"/>
      <c r="G329" s="84"/>
      <c r="H329" s="84"/>
      <c r="I329" s="84"/>
      <c r="J329" s="84"/>
      <c r="K329" s="84"/>
    </row>
    <row r="330" spans="2:11">
      <c r="B330" s="25"/>
      <c r="C330" s="85"/>
      <c r="D330" s="47"/>
      <c r="E330" s="47"/>
      <c r="F330" s="84"/>
      <c r="G330" s="84"/>
      <c r="H330" s="84"/>
      <c r="I330" s="84"/>
      <c r="J330" s="84"/>
      <c r="K330" s="84"/>
    </row>
    <row r="331" spans="2:11">
      <c r="B331" s="25"/>
      <c r="C331" s="85"/>
      <c r="D331" s="47"/>
      <c r="E331" s="47"/>
      <c r="F331" s="84"/>
      <c r="G331" s="84"/>
      <c r="H331" s="84"/>
      <c r="I331" s="84"/>
      <c r="J331" s="84"/>
      <c r="K331" s="84"/>
    </row>
    <row r="332" spans="2:11">
      <c r="B332" s="25"/>
      <c r="C332" s="85"/>
      <c r="D332" s="47"/>
      <c r="E332" s="47"/>
      <c r="F332" s="84"/>
      <c r="G332" s="84"/>
      <c r="H332" s="84"/>
      <c r="I332" s="84"/>
      <c r="J332" s="84"/>
      <c r="K332" s="84"/>
    </row>
    <row r="333" spans="2:11">
      <c r="B333" s="25"/>
      <c r="C333" s="85"/>
      <c r="D333" s="47"/>
      <c r="E333" s="47"/>
      <c r="F333" s="84"/>
      <c r="G333" s="84"/>
      <c r="H333" s="84"/>
      <c r="I333" s="84"/>
      <c r="J333" s="84"/>
      <c r="K333" s="84"/>
    </row>
    <row r="334" spans="2:11">
      <c r="B334" s="25"/>
      <c r="C334" s="85"/>
      <c r="D334" s="47"/>
      <c r="E334" s="47"/>
      <c r="F334" s="84"/>
      <c r="G334" s="84"/>
      <c r="H334" s="84"/>
      <c r="I334" s="84"/>
      <c r="J334" s="84"/>
      <c r="K334" s="84"/>
    </row>
    <row r="335" spans="2:11">
      <c r="B335" s="25"/>
      <c r="C335" s="85"/>
      <c r="D335" s="47"/>
      <c r="E335" s="47"/>
      <c r="F335" s="84"/>
      <c r="G335" s="84"/>
      <c r="H335" s="84"/>
      <c r="I335" s="84"/>
      <c r="J335" s="84"/>
      <c r="K335" s="84"/>
    </row>
    <row r="336" spans="2:11">
      <c r="B336" s="25"/>
      <c r="C336" s="85"/>
      <c r="D336" s="47"/>
      <c r="E336" s="47"/>
      <c r="F336" s="84"/>
      <c r="G336" s="84"/>
      <c r="H336" s="84"/>
      <c r="I336" s="84"/>
      <c r="J336" s="84"/>
      <c r="K336" s="84"/>
    </row>
    <row r="337" spans="2:11">
      <c r="B337" s="25"/>
      <c r="C337" s="85"/>
      <c r="D337" s="47"/>
      <c r="E337" s="47"/>
      <c r="F337" s="84"/>
      <c r="G337" s="84"/>
      <c r="H337" s="84"/>
      <c r="I337" s="84"/>
      <c r="J337" s="84"/>
      <c r="K337" s="84"/>
    </row>
    <row r="338" spans="2:11">
      <c r="B338" s="25"/>
      <c r="C338" s="85"/>
      <c r="D338" s="47"/>
      <c r="E338" s="47"/>
      <c r="F338" s="84"/>
      <c r="G338" s="84"/>
      <c r="H338" s="84"/>
      <c r="I338" s="84"/>
      <c r="J338" s="84"/>
      <c r="K338" s="84"/>
    </row>
    <row r="339" spans="2:11">
      <c r="B339" s="25"/>
      <c r="C339" s="85"/>
      <c r="D339" s="47"/>
      <c r="E339" s="47"/>
      <c r="F339" s="84"/>
      <c r="G339" s="84"/>
      <c r="H339" s="84"/>
      <c r="I339" s="84"/>
      <c r="J339" s="84"/>
      <c r="K339" s="84"/>
    </row>
    <row r="340" spans="2:11">
      <c r="B340" s="25"/>
      <c r="C340" s="85"/>
      <c r="D340" s="47"/>
      <c r="E340" s="47"/>
      <c r="F340" s="84"/>
      <c r="G340" s="84"/>
      <c r="H340" s="84"/>
      <c r="I340" s="84"/>
      <c r="J340" s="84"/>
      <c r="K340" s="84"/>
    </row>
    <row r="341" spans="2:11">
      <c r="B341" s="25"/>
      <c r="C341" s="85"/>
      <c r="D341" s="47"/>
      <c r="E341" s="47"/>
      <c r="F341" s="84"/>
      <c r="G341" s="84"/>
      <c r="H341" s="84"/>
      <c r="I341" s="84"/>
      <c r="J341" s="84"/>
      <c r="K341" s="84"/>
    </row>
    <row r="342" spans="2:11">
      <c r="B342" s="25"/>
      <c r="C342" s="85"/>
      <c r="D342" s="47"/>
      <c r="E342" s="47"/>
      <c r="F342" s="84"/>
      <c r="G342" s="84"/>
      <c r="H342" s="84"/>
      <c r="I342" s="84"/>
      <c r="J342" s="84"/>
      <c r="K342" s="84"/>
    </row>
    <row r="343" spans="2:11">
      <c r="B343" s="25"/>
      <c r="C343" s="85"/>
      <c r="D343" s="47"/>
      <c r="E343" s="47"/>
      <c r="F343" s="84"/>
      <c r="G343" s="84"/>
      <c r="H343" s="84"/>
      <c r="I343" s="84"/>
      <c r="J343" s="84"/>
      <c r="K343" s="84"/>
    </row>
    <row r="344" spans="2:11">
      <c r="B344" s="25"/>
      <c r="C344" s="85"/>
      <c r="D344" s="47"/>
      <c r="E344" s="47"/>
      <c r="F344" s="84"/>
      <c r="G344" s="84"/>
      <c r="H344" s="84"/>
      <c r="I344" s="84"/>
      <c r="J344" s="84"/>
      <c r="K344" s="84"/>
    </row>
    <row r="345" spans="2:11">
      <c r="B345" s="25"/>
      <c r="C345" s="85"/>
      <c r="D345" s="47"/>
      <c r="E345" s="47"/>
      <c r="F345" s="84"/>
      <c r="G345" s="84"/>
      <c r="H345" s="84"/>
      <c r="I345" s="84"/>
      <c r="J345" s="84"/>
      <c r="K345" s="84"/>
    </row>
    <row r="346" spans="2:11">
      <c r="B346" s="25"/>
      <c r="C346" s="85"/>
      <c r="D346" s="47"/>
      <c r="E346" s="47"/>
      <c r="F346" s="84"/>
      <c r="G346" s="84"/>
      <c r="H346" s="84"/>
      <c r="I346" s="84"/>
      <c r="J346" s="84"/>
      <c r="K346" s="84"/>
    </row>
    <row r="347" spans="2:11">
      <c r="B347" s="25"/>
      <c r="C347" s="85"/>
      <c r="D347" s="47"/>
      <c r="E347" s="47"/>
      <c r="F347" s="84"/>
      <c r="G347" s="84"/>
      <c r="H347" s="84"/>
      <c r="I347" s="84"/>
      <c r="J347" s="84"/>
      <c r="K347" s="84"/>
    </row>
    <row r="348" spans="2:11">
      <c r="B348" s="25"/>
      <c r="C348" s="85"/>
      <c r="D348" s="47"/>
      <c r="E348" s="47"/>
      <c r="F348" s="84"/>
      <c r="G348" s="84"/>
      <c r="H348" s="84"/>
      <c r="I348" s="84"/>
      <c r="J348" s="84"/>
      <c r="K348" s="84"/>
    </row>
    <row r="349" spans="2:11">
      <c r="B349" s="25"/>
      <c r="C349" s="85"/>
      <c r="D349" s="47"/>
      <c r="E349" s="47"/>
      <c r="F349" s="84"/>
      <c r="G349" s="84"/>
      <c r="H349" s="84"/>
      <c r="I349" s="84"/>
      <c r="J349" s="84"/>
      <c r="K349" s="84"/>
    </row>
    <row r="350" spans="2:11">
      <c r="B350" s="25"/>
      <c r="C350" s="85"/>
      <c r="D350" s="47"/>
      <c r="E350" s="47"/>
      <c r="F350" s="84"/>
      <c r="G350" s="84"/>
      <c r="H350" s="84"/>
      <c r="I350" s="84"/>
      <c r="J350" s="84"/>
      <c r="K350" s="84"/>
    </row>
    <row r="351" spans="2:11">
      <c r="B351" s="25"/>
      <c r="C351" s="85"/>
      <c r="D351" s="47"/>
      <c r="E351" s="47"/>
      <c r="F351" s="84"/>
      <c r="G351" s="84"/>
      <c r="H351" s="84"/>
      <c r="I351" s="84"/>
      <c r="J351" s="84"/>
      <c r="K351" s="84"/>
    </row>
    <row r="352" spans="2:11">
      <c r="B352" s="25"/>
      <c r="C352" s="85"/>
      <c r="D352" s="47"/>
      <c r="E352" s="47"/>
      <c r="F352" s="84"/>
      <c r="G352" s="84"/>
      <c r="H352" s="84"/>
      <c r="I352" s="84"/>
      <c r="J352" s="84"/>
      <c r="K352" s="84"/>
    </row>
    <row r="353" spans="2:11">
      <c r="B353" s="25"/>
      <c r="C353" s="85"/>
      <c r="D353" s="47"/>
      <c r="E353" s="47"/>
      <c r="F353" s="84"/>
      <c r="G353" s="84"/>
      <c r="H353" s="84"/>
      <c r="I353" s="84"/>
      <c r="J353" s="84"/>
      <c r="K353" s="84"/>
    </row>
    <row r="354" spans="2:11">
      <c r="B354" s="25"/>
      <c r="C354" s="85"/>
      <c r="D354" s="47"/>
      <c r="E354" s="47"/>
      <c r="F354" s="84"/>
      <c r="G354" s="84"/>
      <c r="H354" s="84"/>
      <c r="I354" s="84"/>
      <c r="J354" s="84"/>
      <c r="K354" s="84"/>
    </row>
    <row r="355" spans="2:11">
      <c r="B355" s="25"/>
      <c r="C355" s="85"/>
      <c r="D355" s="47"/>
      <c r="E355" s="47"/>
      <c r="F355" s="84"/>
      <c r="G355" s="84"/>
      <c r="H355" s="84"/>
      <c r="I355" s="84"/>
      <c r="J355" s="84"/>
      <c r="K355" s="84"/>
    </row>
    <row r="356" spans="2:11">
      <c r="B356" s="25"/>
      <c r="C356" s="85"/>
      <c r="D356" s="47"/>
      <c r="E356" s="47"/>
      <c r="F356" s="84"/>
      <c r="G356" s="84"/>
      <c r="H356" s="84"/>
      <c r="I356" s="84"/>
      <c r="J356" s="84"/>
      <c r="K356" s="84"/>
    </row>
    <row r="357" spans="2:11">
      <c r="B357" s="25"/>
      <c r="C357" s="85"/>
      <c r="D357" s="47"/>
      <c r="E357" s="47"/>
      <c r="F357" s="84"/>
      <c r="G357" s="84"/>
      <c r="H357" s="84"/>
      <c r="I357" s="84"/>
      <c r="J357" s="84"/>
      <c r="K357" s="84"/>
    </row>
    <row r="358" spans="2:11">
      <c r="B358" s="25"/>
      <c r="C358" s="85"/>
      <c r="D358" s="47"/>
      <c r="E358" s="47"/>
      <c r="F358" s="84"/>
      <c r="G358" s="84"/>
      <c r="H358" s="84"/>
      <c r="I358" s="84"/>
      <c r="J358" s="84"/>
      <c r="K358" s="84"/>
    </row>
    <row r="359" spans="2:11">
      <c r="B359" s="25"/>
      <c r="C359" s="85"/>
      <c r="D359" s="47"/>
      <c r="E359" s="47"/>
      <c r="F359" s="84"/>
      <c r="G359" s="84"/>
      <c r="H359" s="84"/>
      <c r="I359" s="84"/>
      <c r="J359" s="84"/>
      <c r="K359" s="84"/>
    </row>
    <row r="360" spans="2:11">
      <c r="B360" s="25"/>
      <c r="C360" s="85"/>
      <c r="D360" s="47"/>
      <c r="E360" s="47"/>
      <c r="F360" s="84"/>
      <c r="G360" s="84"/>
      <c r="H360" s="84"/>
      <c r="I360" s="84"/>
      <c r="J360" s="84"/>
      <c r="K360" s="84"/>
    </row>
    <row r="361" spans="2:11">
      <c r="B361" s="25"/>
      <c r="C361" s="85"/>
      <c r="D361" s="47"/>
      <c r="E361" s="47"/>
      <c r="F361" s="84"/>
      <c r="G361" s="84"/>
      <c r="H361" s="84"/>
      <c r="I361" s="84"/>
      <c r="J361" s="84"/>
      <c r="K361" s="84"/>
    </row>
    <row r="362" spans="2:11">
      <c r="B362" s="25"/>
      <c r="C362" s="85"/>
      <c r="D362" s="47"/>
      <c r="E362" s="47"/>
      <c r="F362" s="84"/>
      <c r="G362" s="84"/>
      <c r="H362" s="84"/>
      <c r="I362" s="84"/>
      <c r="J362" s="84"/>
      <c r="K362" s="84"/>
    </row>
    <row r="363" spans="2:11">
      <c r="B363" s="25"/>
      <c r="C363" s="85"/>
      <c r="D363" s="47"/>
      <c r="E363" s="47"/>
      <c r="F363" s="84"/>
      <c r="G363" s="84"/>
      <c r="H363" s="84"/>
      <c r="I363" s="84"/>
      <c r="J363" s="84"/>
      <c r="K363" s="84"/>
    </row>
    <row r="364" spans="2:11">
      <c r="B364" s="25"/>
      <c r="C364" s="85"/>
      <c r="D364" s="47"/>
      <c r="E364" s="47"/>
      <c r="F364" s="84"/>
      <c r="G364" s="84"/>
      <c r="H364" s="84"/>
      <c r="I364" s="84"/>
      <c r="J364" s="84"/>
      <c r="K364" s="84"/>
    </row>
    <row r="365" spans="2:11">
      <c r="B365" s="25"/>
      <c r="C365" s="85"/>
      <c r="D365" s="47"/>
      <c r="E365" s="47"/>
      <c r="F365" s="84"/>
      <c r="G365" s="84"/>
      <c r="H365" s="84"/>
      <c r="I365" s="84"/>
      <c r="J365" s="84"/>
      <c r="K365" s="84"/>
    </row>
    <row r="366" spans="2:11">
      <c r="B366" s="25"/>
      <c r="C366" s="85"/>
      <c r="D366" s="47"/>
      <c r="E366" s="47"/>
      <c r="F366" s="84"/>
      <c r="G366" s="84"/>
      <c r="H366" s="84"/>
      <c r="I366" s="84"/>
      <c r="J366" s="84"/>
      <c r="K366" s="84"/>
    </row>
    <row r="367" spans="2:11">
      <c r="B367" s="25"/>
      <c r="C367" s="85"/>
      <c r="D367" s="47"/>
      <c r="E367" s="47"/>
      <c r="F367" s="84"/>
      <c r="G367" s="84"/>
      <c r="H367" s="84"/>
      <c r="I367" s="84"/>
      <c r="J367" s="84"/>
      <c r="K367" s="84"/>
    </row>
    <row r="368" spans="2:11">
      <c r="B368" s="25"/>
      <c r="C368" s="85"/>
      <c r="D368" s="47"/>
      <c r="E368" s="47"/>
      <c r="F368" s="84"/>
      <c r="G368" s="84"/>
      <c r="H368" s="84"/>
      <c r="I368" s="84"/>
      <c r="J368" s="84"/>
      <c r="K368" s="84"/>
    </row>
    <row r="369" spans="2:11">
      <c r="B369" s="25"/>
      <c r="C369" s="85"/>
      <c r="D369" s="47"/>
      <c r="E369" s="47"/>
      <c r="F369" s="84"/>
      <c r="G369" s="84"/>
      <c r="H369" s="84"/>
      <c r="I369" s="84"/>
      <c r="J369" s="84"/>
      <c r="K369" s="84"/>
    </row>
    <row r="370" spans="2:11">
      <c r="B370" s="25"/>
      <c r="C370" s="85"/>
      <c r="D370" s="47"/>
      <c r="E370" s="47"/>
      <c r="F370" s="84"/>
      <c r="G370" s="84"/>
      <c r="H370" s="84"/>
      <c r="I370" s="84"/>
      <c r="J370" s="84"/>
      <c r="K370" s="84"/>
    </row>
    <row r="371" spans="2:11">
      <c r="B371" s="25"/>
      <c r="C371" s="85"/>
      <c r="D371" s="47"/>
      <c r="E371" s="47"/>
      <c r="F371" s="84"/>
      <c r="G371" s="84"/>
      <c r="H371" s="84"/>
      <c r="I371" s="84"/>
      <c r="J371" s="84"/>
      <c r="K371" s="84"/>
    </row>
    <row r="372" spans="2:11">
      <c r="B372" s="25"/>
      <c r="C372" s="85"/>
      <c r="D372" s="47"/>
      <c r="E372" s="47"/>
      <c r="F372" s="84"/>
      <c r="G372" s="84"/>
      <c r="H372" s="84"/>
      <c r="I372" s="84"/>
      <c r="J372" s="84"/>
      <c r="K372" s="84"/>
    </row>
    <row r="373" spans="2:11">
      <c r="B373" s="25"/>
      <c r="C373" s="85"/>
      <c r="D373" s="47"/>
      <c r="E373" s="47"/>
      <c r="F373" s="84"/>
      <c r="G373" s="84"/>
      <c r="H373" s="84"/>
      <c r="I373" s="84"/>
      <c r="J373" s="84"/>
      <c r="K373" s="84"/>
    </row>
    <row r="374" spans="2:11">
      <c r="B374" s="25"/>
      <c r="C374" s="85"/>
      <c r="D374" s="47"/>
      <c r="E374" s="47"/>
      <c r="F374" s="84"/>
      <c r="G374" s="84"/>
      <c r="H374" s="84"/>
      <c r="I374" s="84"/>
      <c r="J374" s="84"/>
      <c r="K374" s="84"/>
    </row>
    <row r="375" spans="2:11">
      <c r="B375" s="25"/>
      <c r="C375" s="85"/>
      <c r="D375" s="47"/>
      <c r="E375" s="47"/>
      <c r="F375" s="84"/>
      <c r="G375" s="84"/>
      <c r="H375" s="84"/>
      <c r="I375" s="84"/>
      <c r="J375" s="84"/>
      <c r="K375" s="84"/>
    </row>
    <row r="376" spans="2:11">
      <c r="B376" s="25"/>
      <c r="C376" s="85"/>
      <c r="D376" s="47"/>
      <c r="E376" s="47"/>
      <c r="F376" s="84"/>
      <c r="G376" s="84"/>
      <c r="H376" s="84"/>
      <c r="I376" s="84"/>
      <c r="J376" s="84"/>
      <c r="K376" s="84"/>
    </row>
    <row r="377" spans="2:11">
      <c r="B377" s="25"/>
      <c r="C377" s="85"/>
      <c r="D377" s="47"/>
      <c r="E377" s="47"/>
      <c r="F377" s="84"/>
      <c r="G377" s="84"/>
      <c r="H377" s="84"/>
      <c r="I377" s="84"/>
      <c r="J377" s="84"/>
      <c r="K377" s="84"/>
    </row>
    <row r="378" spans="2:11">
      <c r="B378" s="25"/>
      <c r="C378" s="85"/>
      <c r="D378" s="47"/>
      <c r="E378" s="47"/>
      <c r="F378" s="84"/>
      <c r="G378" s="84"/>
      <c r="H378" s="84"/>
      <c r="I378" s="84"/>
      <c r="J378" s="84"/>
      <c r="K378" s="84"/>
    </row>
    <row r="379" spans="2:11">
      <c r="B379" s="25"/>
      <c r="C379" s="85"/>
      <c r="D379" s="47"/>
      <c r="E379" s="47"/>
      <c r="F379" s="84"/>
      <c r="G379" s="84"/>
      <c r="H379" s="84"/>
      <c r="I379" s="84"/>
      <c r="J379" s="84"/>
      <c r="K379" s="84"/>
    </row>
    <row r="380" spans="2:11">
      <c r="B380" s="25"/>
      <c r="C380" s="85"/>
      <c r="D380" s="47"/>
      <c r="E380" s="47"/>
      <c r="F380" s="84"/>
      <c r="G380" s="84"/>
      <c r="H380" s="84"/>
      <c r="I380" s="84"/>
      <c r="J380" s="84"/>
      <c r="K380" s="84"/>
    </row>
    <row r="381" spans="2:11">
      <c r="B381" s="25"/>
      <c r="C381" s="85"/>
      <c r="D381" s="47"/>
      <c r="E381" s="47"/>
      <c r="F381" s="84"/>
      <c r="G381" s="84"/>
      <c r="H381" s="84"/>
      <c r="I381" s="84"/>
      <c r="J381" s="84"/>
      <c r="K381" s="84"/>
    </row>
    <row r="382" spans="2:11">
      <c r="B382" s="25"/>
      <c r="C382" s="85"/>
      <c r="D382" s="47"/>
      <c r="E382" s="47"/>
      <c r="F382" s="84"/>
      <c r="G382" s="84"/>
      <c r="H382" s="84"/>
      <c r="I382" s="84"/>
      <c r="J382" s="84"/>
      <c r="K382" s="84"/>
    </row>
    <row r="383" spans="2:11">
      <c r="B383" s="25"/>
      <c r="C383" s="85"/>
      <c r="D383" s="47"/>
      <c r="E383" s="47"/>
      <c r="F383" s="84"/>
      <c r="G383" s="84"/>
      <c r="H383" s="84"/>
      <c r="I383" s="84"/>
      <c r="J383" s="84"/>
      <c r="K383" s="84"/>
    </row>
    <row r="384" spans="2:11">
      <c r="B384" s="25"/>
      <c r="C384" s="85"/>
      <c r="D384" s="47"/>
      <c r="E384" s="47"/>
      <c r="F384" s="84"/>
      <c r="G384" s="84"/>
      <c r="H384" s="84"/>
      <c r="I384" s="84"/>
      <c r="J384" s="84"/>
      <c r="K384" s="84"/>
    </row>
    <row r="385" spans="2:11">
      <c r="B385" s="25"/>
      <c r="C385" s="85"/>
      <c r="D385" s="47"/>
      <c r="E385" s="47"/>
      <c r="F385" s="84"/>
      <c r="G385" s="84"/>
      <c r="H385" s="84"/>
      <c r="I385" s="84"/>
      <c r="J385" s="84"/>
      <c r="K385" s="84"/>
    </row>
    <row r="386" spans="2:11">
      <c r="B386" s="25"/>
      <c r="C386" s="85"/>
      <c r="D386" s="47"/>
      <c r="E386" s="47"/>
      <c r="F386" s="84"/>
      <c r="G386" s="84"/>
      <c r="H386" s="84"/>
      <c r="I386" s="84"/>
      <c r="J386" s="84"/>
      <c r="K386" s="84"/>
    </row>
    <row r="387" spans="2:11">
      <c r="B387" s="25"/>
      <c r="C387" s="85"/>
      <c r="D387" s="47"/>
      <c r="E387" s="47"/>
      <c r="F387" s="84"/>
      <c r="G387" s="84"/>
      <c r="H387" s="84"/>
      <c r="I387" s="84"/>
      <c r="J387" s="84"/>
      <c r="K387" s="84"/>
    </row>
    <row r="388" spans="2:11">
      <c r="B388" s="25"/>
      <c r="C388" s="85"/>
      <c r="D388" s="47"/>
      <c r="E388" s="47"/>
      <c r="F388" s="84"/>
      <c r="G388" s="84"/>
      <c r="H388" s="84"/>
      <c r="I388" s="84"/>
      <c r="J388" s="84"/>
      <c r="K388" s="84"/>
    </row>
    <row r="389" spans="2:11">
      <c r="B389" s="25"/>
      <c r="C389" s="85"/>
      <c r="D389" s="47"/>
      <c r="E389" s="47"/>
      <c r="F389" s="84"/>
      <c r="G389" s="84"/>
      <c r="H389" s="84"/>
      <c r="I389" s="84"/>
      <c r="J389" s="84"/>
      <c r="K389" s="84"/>
    </row>
    <row r="390" spans="2:11">
      <c r="B390" s="25"/>
      <c r="C390" s="85"/>
      <c r="D390" s="47"/>
      <c r="E390" s="47"/>
      <c r="F390" s="84"/>
      <c r="G390" s="84"/>
      <c r="H390" s="84"/>
      <c r="I390" s="84"/>
      <c r="J390" s="84"/>
      <c r="K390" s="84"/>
    </row>
    <row r="391" spans="2:11">
      <c r="B391" s="25"/>
      <c r="C391" s="85"/>
      <c r="D391" s="47"/>
      <c r="E391" s="47"/>
      <c r="F391" s="84"/>
      <c r="G391" s="84"/>
      <c r="H391" s="84"/>
      <c r="I391" s="84"/>
      <c r="J391" s="84"/>
      <c r="K391" s="84"/>
    </row>
    <row r="392" spans="2:11">
      <c r="B392" s="25"/>
      <c r="C392" s="85"/>
      <c r="D392" s="47"/>
      <c r="E392" s="47"/>
      <c r="F392" s="84"/>
      <c r="G392" s="84"/>
      <c r="H392" s="84"/>
      <c r="I392" s="84"/>
      <c r="J392" s="84"/>
      <c r="K392" s="84"/>
    </row>
    <row r="393" spans="2:11">
      <c r="B393" s="25"/>
      <c r="C393" s="85"/>
      <c r="D393" s="47"/>
      <c r="E393" s="47"/>
      <c r="F393" s="84"/>
      <c r="G393" s="84"/>
      <c r="H393" s="84"/>
      <c r="I393" s="84"/>
      <c r="J393" s="84"/>
      <c r="K393" s="84"/>
    </row>
    <row r="394" spans="2:11">
      <c r="B394" s="25"/>
      <c r="C394" s="85"/>
      <c r="D394" s="47"/>
      <c r="E394" s="47"/>
      <c r="F394" s="84"/>
      <c r="G394" s="84"/>
      <c r="H394" s="84"/>
      <c r="I394" s="84"/>
      <c r="J394" s="84"/>
      <c r="K394" s="84"/>
    </row>
    <row r="395" spans="2:11">
      <c r="B395" s="25"/>
      <c r="C395" s="85"/>
      <c r="D395" s="47"/>
      <c r="E395" s="47"/>
      <c r="F395" s="84"/>
      <c r="G395" s="84"/>
      <c r="H395" s="84"/>
      <c r="I395" s="84"/>
      <c r="J395" s="84"/>
      <c r="K395" s="84"/>
    </row>
    <row r="396" spans="2:11">
      <c r="B396" s="25"/>
      <c r="C396" s="85"/>
      <c r="D396" s="47"/>
      <c r="E396" s="47"/>
      <c r="F396" s="84"/>
      <c r="G396" s="84"/>
      <c r="H396" s="84"/>
      <c r="I396" s="84"/>
      <c r="J396" s="84"/>
      <c r="K396" s="84"/>
    </row>
    <row r="397" spans="2:11">
      <c r="B397" s="25"/>
      <c r="C397" s="85"/>
      <c r="D397" s="47"/>
      <c r="E397" s="47"/>
      <c r="F397" s="84"/>
      <c r="G397" s="84"/>
      <c r="H397" s="84"/>
      <c r="I397" s="84"/>
      <c r="J397" s="84"/>
      <c r="K397" s="84"/>
    </row>
    <row r="398" spans="2:11">
      <c r="B398" s="25"/>
      <c r="C398" s="85"/>
      <c r="D398" s="47"/>
      <c r="E398" s="47"/>
      <c r="F398" s="84"/>
      <c r="G398" s="84"/>
      <c r="H398" s="84"/>
      <c r="I398" s="84"/>
      <c r="J398" s="84"/>
      <c r="K398" s="84"/>
    </row>
    <row r="399" spans="2:11">
      <c r="B399" s="25"/>
      <c r="C399" s="85"/>
      <c r="D399" s="47"/>
      <c r="E399" s="47"/>
      <c r="F399" s="84"/>
      <c r="G399" s="84"/>
      <c r="H399" s="84"/>
      <c r="I399" s="84"/>
      <c r="J399" s="84"/>
      <c r="K399" s="84"/>
    </row>
    <row r="400" spans="2:11">
      <c r="B400" s="25"/>
      <c r="C400" s="85"/>
      <c r="D400" s="47"/>
      <c r="E400" s="47"/>
      <c r="F400" s="84"/>
      <c r="G400" s="84"/>
      <c r="H400" s="84"/>
      <c r="I400" s="84"/>
      <c r="J400" s="84"/>
      <c r="K400" s="84"/>
    </row>
    <row r="401" spans="2:11">
      <c r="B401" s="25"/>
      <c r="C401" s="85"/>
      <c r="D401" s="47"/>
      <c r="E401" s="47"/>
      <c r="F401" s="84"/>
      <c r="G401" s="84"/>
      <c r="H401" s="84"/>
      <c r="I401" s="84"/>
      <c r="J401" s="84"/>
      <c r="K401" s="84"/>
    </row>
    <row r="402" spans="2:11">
      <c r="B402" s="25"/>
      <c r="C402" s="85"/>
      <c r="D402" s="47"/>
      <c r="E402" s="47"/>
      <c r="F402" s="84"/>
      <c r="G402" s="84"/>
      <c r="H402" s="84"/>
      <c r="I402" s="84"/>
      <c r="J402" s="84"/>
      <c r="K402" s="84"/>
    </row>
    <row r="403" spans="2:11">
      <c r="B403" s="25"/>
      <c r="C403" s="85"/>
      <c r="D403" s="47"/>
      <c r="E403" s="47"/>
      <c r="F403" s="84"/>
      <c r="G403" s="84"/>
      <c r="H403" s="84"/>
      <c r="I403" s="84"/>
      <c r="J403" s="84"/>
      <c r="K403" s="84"/>
    </row>
    <row r="404" spans="2:11">
      <c r="B404" s="25"/>
      <c r="C404" s="85"/>
      <c r="D404" s="47"/>
      <c r="E404" s="47"/>
      <c r="F404" s="84"/>
      <c r="G404" s="84"/>
      <c r="H404" s="84"/>
      <c r="I404" s="84"/>
      <c r="J404" s="84"/>
      <c r="K404" s="84"/>
    </row>
    <row r="405" spans="2:11">
      <c r="B405" s="25"/>
      <c r="C405" s="85"/>
      <c r="D405" s="47"/>
      <c r="E405" s="47"/>
      <c r="F405" s="84"/>
      <c r="G405" s="84"/>
      <c r="H405" s="84"/>
      <c r="I405" s="84"/>
      <c r="J405" s="84"/>
      <c r="K405" s="84"/>
    </row>
    <row r="406" spans="2:11">
      <c r="B406" s="25"/>
      <c r="C406" s="85"/>
      <c r="D406" s="47"/>
      <c r="E406" s="47"/>
      <c r="F406" s="84"/>
      <c r="G406" s="84"/>
      <c r="H406" s="84"/>
      <c r="I406" s="84"/>
      <c r="J406" s="84"/>
      <c r="K406" s="84"/>
    </row>
    <row r="407" spans="2:11">
      <c r="B407" s="25"/>
      <c r="C407" s="85"/>
      <c r="D407" s="47"/>
      <c r="E407" s="47"/>
      <c r="F407" s="84"/>
      <c r="G407" s="84"/>
      <c r="H407" s="84"/>
      <c r="I407" s="84"/>
      <c r="J407" s="84"/>
      <c r="K407" s="84"/>
    </row>
    <row r="408" spans="2:11">
      <c r="B408" s="25"/>
      <c r="C408" s="85"/>
      <c r="D408" s="47"/>
      <c r="E408" s="47"/>
      <c r="F408" s="84"/>
      <c r="G408" s="84"/>
      <c r="H408" s="84"/>
      <c r="I408" s="84"/>
      <c r="J408" s="84"/>
      <c r="K408" s="84"/>
    </row>
    <row r="409" spans="2:11">
      <c r="B409" s="25"/>
      <c r="C409" s="85"/>
      <c r="D409" s="47"/>
      <c r="E409" s="47"/>
      <c r="F409" s="84"/>
      <c r="G409" s="84"/>
      <c r="H409" s="84"/>
      <c r="I409" s="84"/>
      <c r="J409" s="84"/>
      <c r="K409" s="84"/>
    </row>
    <row r="410" spans="2:11">
      <c r="B410" s="25"/>
      <c r="C410" s="85"/>
      <c r="D410" s="47"/>
      <c r="E410" s="47"/>
      <c r="F410" s="84"/>
      <c r="G410" s="84"/>
      <c r="H410" s="84"/>
      <c r="I410" s="84"/>
      <c r="J410" s="84"/>
      <c r="K410" s="84"/>
    </row>
    <row r="411" spans="2:11">
      <c r="B411" s="25"/>
      <c r="C411" s="85"/>
      <c r="D411" s="47"/>
      <c r="E411" s="47"/>
      <c r="F411" s="84"/>
      <c r="G411" s="84"/>
      <c r="H411" s="84"/>
      <c r="I411" s="84"/>
      <c r="J411" s="84"/>
      <c r="K411" s="84"/>
    </row>
    <row r="412" spans="2:11">
      <c r="B412" s="25"/>
      <c r="C412" s="85"/>
      <c r="D412" s="47"/>
      <c r="E412" s="47"/>
      <c r="F412" s="84"/>
      <c r="G412" s="84"/>
      <c r="H412" s="84"/>
      <c r="I412" s="84"/>
      <c r="J412" s="84"/>
      <c r="K412" s="84"/>
    </row>
    <row r="413" spans="2:11">
      <c r="B413" s="25"/>
      <c r="C413" s="85"/>
      <c r="D413" s="47"/>
      <c r="E413" s="47"/>
      <c r="F413" s="84"/>
      <c r="G413" s="84"/>
      <c r="H413" s="84"/>
      <c r="I413" s="84"/>
      <c r="J413" s="84"/>
      <c r="K413" s="84"/>
    </row>
    <row r="414" spans="2:11">
      <c r="B414" s="25"/>
      <c r="C414" s="85"/>
      <c r="D414" s="47"/>
      <c r="E414" s="47"/>
      <c r="F414" s="84"/>
      <c r="G414" s="84"/>
      <c r="H414" s="84"/>
      <c r="I414" s="84"/>
      <c r="J414" s="84"/>
      <c r="K414" s="84"/>
    </row>
    <row r="415" spans="2:11">
      <c r="B415" s="25"/>
      <c r="C415" s="85"/>
      <c r="D415" s="47"/>
      <c r="E415" s="47"/>
      <c r="F415" s="84"/>
      <c r="G415" s="84"/>
      <c r="H415" s="84"/>
      <c r="I415" s="84"/>
      <c r="J415" s="84"/>
      <c r="K415" s="84"/>
    </row>
    <row r="416" spans="2:11">
      <c r="B416" s="25"/>
      <c r="C416" s="85"/>
      <c r="D416" s="47"/>
      <c r="E416" s="47"/>
      <c r="F416" s="84"/>
      <c r="G416" s="84"/>
      <c r="H416" s="84"/>
      <c r="I416" s="84"/>
      <c r="J416" s="84"/>
      <c r="K416" s="84"/>
    </row>
    <row r="417" spans="2:11">
      <c r="B417" s="25"/>
      <c r="C417" s="85"/>
      <c r="D417" s="47"/>
      <c r="E417" s="47"/>
      <c r="F417" s="84"/>
      <c r="G417" s="84"/>
      <c r="H417" s="84"/>
      <c r="I417" s="84"/>
      <c r="J417" s="84"/>
      <c r="K417" s="84"/>
    </row>
    <row r="418" spans="2:11">
      <c r="B418" s="25"/>
      <c r="C418" s="85"/>
      <c r="D418" s="47"/>
      <c r="E418" s="47"/>
      <c r="F418" s="84"/>
      <c r="G418" s="84"/>
      <c r="H418" s="84"/>
      <c r="I418" s="84"/>
      <c r="J418" s="84"/>
      <c r="K418" s="84"/>
    </row>
    <row r="419" spans="2:11">
      <c r="B419" s="25"/>
      <c r="C419" s="85"/>
      <c r="D419" s="47"/>
      <c r="E419" s="47"/>
      <c r="F419" s="84"/>
      <c r="G419" s="84"/>
      <c r="H419" s="84"/>
      <c r="I419" s="84"/>
      <c r="J419" s="84"/>
      <c r="K419" s="84"/>
    </row>
    <row r="420" spans="2:11">
      <c r="B420" s="25"/>
      <c r="C420" s="85"/>
      <c r="D420" s="47"/>
      <c r="E420" s="47"/>
      <c r="F420" s="84"/>
      <c r="G420" s="84"/>
      <c r="H420" s="84"/>
      <c r="I420" s="84"/>
      <c r="J420" s="84"/>
      <c r="K420" s="84"/>
    </row>
    <row r="421" spans="2:11">
      <c r="B421" s="25"/>
      <c r="C421" s="85"/>
      <c r="D421" s="47"/>
      <c r="E421" s="47"/>
      <c r="F421" s="84"/>
      <c r="G421" s="84"/>
      <c r="H421" s="84"/>
      <c r="I421" s="84"/>
      <c r="J421" s="84"/>
      <c r="K421" s="84"/>
    </row>
    <row r="422" spans="2:11">
      <c r="B422" s="25"/>
      <c r="C422" s="85"/>
      <c r="D422" s="47"/>
      <c r="E422" s="47"/>
      <c r="F422" s="84"/>
      <c r="G422" s="84"/>
      <c r="H422" s="84"/>
      <c r="I422" s="84"/>
      <c r="J422" s="84"/>
      <c r="K422" s="84"/>
    </row>
    <row r="423" spans="2:11">
      <c r="B423" s="25"/>
      <c r="C423" s="85"/>
      <c r="D423" s="47"/>
      <c r="E423" s="47"/>
      <c r="F423" s="84"/>
      <c r="G423" s="84"/>
      <c r="H423" s="84"/>
      <c r="I423" s="84"/>
      <c r="J423" s="84"/>
      <c r="K423" s="84"/>
    </row>
    <row r="424" spans="2:11">
      <c r="B424" s="25"/>
      <c r="C424" s="85"/>
      <c r="D424" s="47"/>
      <c r="E424" s="47"/>
      <c r="F424" s="84"/>
      <c r="G424" s="84"/>
      <c r="H424" s="84"/>
      <c r="I424" s="84"/>
      <c r="J424" s="84"/>
      <c r="K424" s="84"/>
    </row>
    <row r="425" spans="2:11">
      <c r="B425" s="25"/>
      <c r="C425" s="85"/>
      <c r="D425" s="47"/>
      <c r="E425" s="47"/>
      <c r="F425" s="84"/>
      <c r="G425" s="84"/>
      <c r="H425" s="84"/>
      <c r="I425" s="84"/>
      <c r="J425" s="84"/>
      <c r="K425" s="84"/>
    </row>
    <row r="426" spans="2:11">
      <c r="B426" s="25"/>
      <c r="C426" s="85"/>
      <c r="D426" s="47"/>
      <c r="E426" s="47"/>
      <c r="F426" s="84"/>
      <c r="G426" s="84"/>
      <c r="H426" s="84"/>
      <c r="I426" s="84"/>
      <c r="J426" s="84"/>
      <c r="K426" s="84"/>
    </row>
    <row r="427" spans="2:11">
      <c r="B427" s="25"/>
      <c r="C427" s="85"/>
      <c r="D427" s="47"/>
      <c r="E427" s="47"/>
      <c r="F427" s="84"/>
      <c r="G427" s="84"/>
      <c r="H427" s="84"/>
      <c r="I427" s="84"/>
      <c r="J427" s="84"/>
      <c r="K427" s="84"/>
    </row>
    <row r="428" spans="2:11">
      <c r="B428" s="25"/>
      <c r="C428" s="85"/>
      <c r="D428" s="47"/>
      <c r="E428" s="47"/>
      <c r="F428" s="84"/>
      <c r="G428" s="84"/>
      <c r="H428" s="84"/>
      <c r="I428" s="84"/>
      <c r="J428" s="84"/>
      <c r="K428" s="84"/>
    </row>
    <row r="429" spans="2:11">
      <c r="B429" s="25"/>
      <c r="C429" s="85"/>
      <c r="D429" s="47"/>
      <c r="E429" s="47"/>
      <c r="F429" s="84"/>
      <c r="G429" s="84"/>
      <c r="H429" s="84"/>
      <c r="I429" s="84"/>
      <c r="J429" s="84"/>
      <c r="K429" s="84"/>
    </row>
    <row r="430" spans="2:11">
      <c r="B430" s="25"/>
      <c r="C430" s="85"/>
      <c r="D430" s="47"/>
      <c r="E430" s="47"/>
      <c r="F430" s="84"/>
      <c r="G430" s="84"/>
      <c r="H430" s="84"/>
      <c r="I430" s="84"/>
      <c r="J430" s="84"/>
      <c r="K430" s="84"/>
    </row>
    <row r="431" spans="2:11">
      <c r="B431" s="25"/>
      <c r="C431" s="85"/>
      <c r="D431" s="47"/>
      <c r="E431" s="47"/>
      <c r="F431" s="84"/>
      <c r="G431" s="84"/>
      <c r="H431" s="84"/>
      <c r="I431" s="84"/>
      <c r="J431" s="84"/>
      <c r="K431" s="84"/>
    </row>
    <row r="432" spans="2:11">
      <c r="B432" s="25"/>
      <c r="C432" s="85"/>
      <c r="D432" s="47"/>
      <c r="E432" s="47"/>
      <c r="F432" s="84"/>
      <c r="G432" s="84"/>
      <c r="H432" s="84"/>
      <c r="I432" s="84"/>
      <c r="J432" s="84"/>
      <c r="K432" s="84"/>
    </row>
    <row r="433" spans="2:11">
      <c r="B433" s="25"/>
      <c r="C433" s="85"/>
      <c r="D433" s="47"/>
      <c r="E433" s="47"/>
      <c r="F433" s="84"/>
      <c r="G433" s="84"/>
      <c r="H433" s="84"/>
      <c r="I433" s="84"/>
      <c r="J433" s="84"/>
      <c r="K433" s="84"/>
    </row>
    <row r="434" spans="2:11">
      <c r="B434" s="25"/>
      <c r="C434" s="85"/>
      <c r="D434" s="47"/>
      <c r="E434" s="47"/>
      <c r="F434" s="84"/>
      <c r="G434" s="84"/>
      <c r="H434" s="84"/>
      <c r="I434" s="84"/>
      <c r="J434" s="84"/>
      <c r="K434" s="84"/>
    </row>
    <row r="435" spans="2:11">
      <c r="B435" s="25"/>
      <c r="C435" s="85"/>
      <c r="D435" s="47"/>
      <c r="E435" s="47"/>
      <c r="F435" s="84"/>
      <c r="G435" s="84"/>
      <c r="H435" s="84"/>
      <c r="I435" s="84"/>
      <c r="J435" s="84"/>
      <c r="K435" s="84"/>
    </row>
    <row r="436" spans="2:11">
      <c r="B436" s="25"/>
      <c r="C436" s="85"/>
      <c r="D436" s="47"/>
      <c r="E436" s="47"/>
      <c r="F436" s="84"/>
      <c r="G436" s="84"/>
      <c r="H436" s="84"/>
      <c r="I436" s="84"/>
      <c r="J436" s="84"/>
      <c r="K436" s="84"/>
    </row>
    <row r="437" spans="2:11">
      <c r="B437" s="25"/>
      <c r="C437" s="85"/>
      <c r="D437" s="47"/>
      <c r="E437" s="47"/>
      <c r="F437" s="84"/>
      <c r="G437" s="84"/>
      <c r="H437" s="84"/>
      <c r="I437" s="84"/>
      <c r="J437" s="84"/>
      <c r="K437" s="84"/>
    </row>
    <row r="438" spans="2:11">
      <c r="B438" s="25"/>
      <c r="C438" s="85"/>
      <c r="D438" s="47"/>
      <c r="E438" s="47"/>
      <c r="F438" s="84"/>
      <c r="G438" s="84"/>
      <c r="H438" s="84"/>
      <c r="I438" s="84"/>
      <c r="J438" s="84"/>
      <c r="K438" s="84"/>
    </row>
    <row r="439" spans="2:11">
      <c r="B439" s="25"/>
      <c r="C439" s="85"/>
      <c r="D439" s="47"/>
      <c r="E439" s="47"/>
      <c r="F439" s="84"/>
      <c r="G439" s="84"/>
      <c r="H439" s="84"/>
      <c r="I439" s="84"/>
      <c r="J439" s="84"/>
      <c r="K439" s="84"/>
    </row>
    <row r="440" spans="2:11">
      <c r="B440" s="25"/>
      <c r="C440" s="85"/>
      <c r="D440" s="47"/>
      <c r="E440" s="47"/>
      <c r="F440" s="84"/>
      <c r="G440" s="84"/>
      <c r="H440" s="84"/>
      <c r="I440" s="84"/>
      <c r="J440" s="84"/>
      <c r="K440" s="84"/>
    </row>
    <row r="441" spans="2:11">
      <c r="B441" s="25"/>
      <c r="C441" s="85"/>
      <c r="D441" s="47"/>
      <c r="E441" s="47"/>
      <c r="F441" s="84"/>
      <c r="G441" s="84"/>
      <c r="H441" s="84"/>
      <c r="I441" s="84"/>
      <c r="J441" s="84"/>
      <c r="K441" s="84"/>
    </row>
    <row r="442" spans="2:11">
      <c r="B442" s="25"/>
      <c r="C442" s="85"/>
      <c r="D442" s="47"/>
      <c r="E442" s="47"/>
      <c r="F442" s="84"/>
      <c r="G442" s="84"/>
      <c r="H442" s="84"/>
      <c r="I442" s="84"/>
      <c r="J442" s="84"/>
      <c r="K442" s="84"/>
    </row>
    <row r="443" spans="2:11">
      <c r="B443" s="25"/>
      <c r="C443" s="85"/>
      <c r="D443" s="47"/>
      <c r="E443" s="47"/>
      <c r="F443" s="84"/>
      <c r="G443" s="84"/>
      <c r="H443" s="84"/>
      <c r="I443" s="84"/>
      <c r="J443" s="84"/>
      <c r="K443" s="84"/>
    </row>
    <row r="444" spans="2:11">
      <c r="B444" s="25"/>
      <c r="C444" s="85"/>
      <c r="D444" s="47"/>
      <c r="E444" s="47"/>
      <c r="F444" s="84"/>
      <c r="G444" s="84"/>
      <c r="H444" s="84"/>
      <c r="I444" s="84"/>
      <c r="J444" s="84"/>
      <c r="K444" s="84"/>
    </row>
    <row r="445" spans="2:11">
      <c r="B445" s="25"/>
      <c r="C445" s="85"/>
      <c r="D445" s="47"/>
      <c r="E445" s="47"/>
      <c r="F445" s="84"/>
      <c r="G445" s="84"/>
      <c r="H445" s="84"/>
      <c r="I445" s="84"/>
      <c r="J445" s="84"/>
      <c r="K445" s="84"/>
    </row>
    <row r="446" spans="2:11">
      <c r="B446" s="25"/>
      <c r="C446" s="85"/>
      <c r="D446" s="47"/>
      <c r="E446" s="47"/>
      <c r="F446" s="84"/>
      <c r="G446" s="84"/>
      <c r="H446" s="84"/>
      <c r="I446" s="84"/>
      <c r="J446" s="84"/>
      <c r="K446" s="84"/>
    </row>
    <row r="447" spans="2:11">
      <c r="B447" s="25"/>
      <c r="C447" s="85"/>
      <c r="D447" s="47"/>
      <c r="E447" s="47"/>
      <c r="F447" s="84"/>
      <c r="G447" s="84"/>
      <c r="H447" s="84"/>
      <c r="I447" s="84"/>
      <c r="J447" s="84"/>
      <c r="K447" s="84"/>
    </row>
    <row r="448" spans="2:11">
      <c r="B448" s="25"/>
      <c r="C448" s="85"/>
      <c r="D448" s="47"/>
      <c r="E448" s="47"/>
      <c r="F448" s="84"/>
      <c r="G448" s="84"/>
      <c r="H448" s="84"/>
      <c r="I448" s="84"/>
      <c r="J448" s="84"/>
      <c r="K448" s="84"/>
    </row>
    <row r="449" spans="2:11">
      <c r="B449" s="25"/>
      <c r="C449" s="85"/>
      <c r="D449" s="47"/>
      <c r="E449" s="47"/>
      <c r="F449" s="84"/>
      <c r="G449" s="84"/>
      <c r="H449" s="84"/>
      <c r="I449" s="84"/>
      <c r="J449" s="84"/>
      <c r="K449" s="84"/>
    </row>
    <row r="450" spans="2:11">
      <c r="B450" s="25"/>
      <c r="C450" s="85"/>
      <c r="D450" s="47"/>
      <c r="E450" s="47"/>
      <c r="F450" s="84"/>
      <c r="G450" s="84"/>
      <c r="H450" s="84"/>
      <c r="I450" s="84"/>
      <c r="J450" s="84"/>
      <c r="K450" s="84"/>
    </row>
    <row r="451" spans="2:11">
      <c r="B451" s="25"/>
      <c r="C451" s="85"/>
      <c r="D451" s="47"/>
      <c r="E451" s="47"/>
      <c r="F451" s="84"/>
      <c r="G451" s="84"/>
      <c r="H451" s="84"/>
      <c r="I451" s="84"/>
      <c r="J451" s="84"/>
      <c r="K451" s="84"/>
    </row>
    <row r="452" spans="2:11">
      <c r="B452" s="25"/>
      <c r="C452" s="85"/>
      <c r="D452" s="47"/>
      <c r="E452" s="47"/>
      <c r="F452" s="84"/>
      <c r="G452" s="84"/>
      <c r="H452" s="84"/>
      <c r="I452" s="84"/>
      <c r="J452" s="84"/>
      <c r="K452" s="84"/>
    </row>
    <row r="453" spans="2:11">
      <c r="B453" s="25"/>
      <c r="C453" s="85"/>
      <c r="D453" s="47"/>
      <c r="E453" s="47"/>
      <c r="F453" s="84"/>
      <c r="G453" s="84"/>
      <c r="H453" s="84"/>
      <c r="I453" s="84"/>
      <c r="J453" s="84"/>
      <c r="K453" s="84"/>
    </row>
    <row r="454" spans="2:11">
      <c r="B454" s="25"/>
      <c r="C454" s="85"/>
      <c r="D454" s="47"/>
      <c r="E454" s="47"/>
      <c r="F454" s="84"/>
      <c r="G454" s="84"/>
      <c r="H454" s="84"/>
      <c r="I454" s="84"/>
      <c r="J454" s="84"/>
      <c r="K454" s="84"/>
    </row>
    <row r="455" spans="2:11">
      <c r="B455" s="25"/>
      <c r="C455" s="85"/>
      <c r="D455" s="47"/>
      <c r="E455" s="47"/>
      <c r="F455" s="84"/>
      <c r="G455" s="84"/>
      <c r="H455" s="84"/>
      <c r="I455" s="84"/>
      <c r="J455" s="84"/>
      <c r="K455" s="84"/>
    </row>
    <row r="456" spans="2:11">
      <c r="B456" s="25"/>
      <c r="C456" s="85"/>
      <c r="D456" s="47"/>
      <c r="E456" s="47"/>
      <c r="F456" s="84"/>
      <c r="G456" s="84"/>
      <c r="H456" s="84"/>
      <c r="I456" s="84"/>
      <c r="J456" s="84"/>
      <c r="K456" s="84"/>
    </row>
    <row r="457" spans="2:11">
      <c r="B457" s="25"/>
      <c r="C457" s="85"/>
      <c r="D457" s="47"/>
      <c r="E457" s="47"/>
      <c r="F457" s="84"/>
      <c r="G457" s="84"/>
      <c r="H457" s="84"/>
      <c r="I457" s="84"/>
      <c r="J457" s="84"/>
      <c r="K457" s="84"/>
    </row>
    <row r="458" spans="2:11">
      <c r="B458" s="25"/>
      <c r="C458" s="85"/>
      <c r="D458" s="47"/>
      <c r="E458" s="47"/>
      <c r="F458" s="84"/>
      <c r="G458" s="84"/>
      <c r="H458" s="84"/>
      <c r="I458" s="84"/>
      <c r="J458" s="84"/>
      <c r="K458" s="84"/>
    </row>
    <row r="459" spans="2:11">
      <c r="B459" s="25"/>
      <c r="C459" s="85"/>
      <c r="D459" s="47"/>
      <c r="E459" s="47"/>
      <c r="F459" s="84"/>
      <c r="G459" s="84"/>
      <c r="H459" s="84"/>
      <c r="I459" s="84"/>
      <c r="J459" s="84"/>
      <c r="K459" s="84"/>
    </row>
    <row r="460" spans="2:11">
      <c r="B460" s="25"/>
      <c r="C460" s="85"/>
      <c r="D460" s="47"/>
      <c r="E460" s="47"/>
      <c r="F460" s="84"/>
      <c r="G460" s="84"/>
      <c r="H460" s="84"/>
      <c r="I460" s="84"/>
      <c r="J460" s="84"/>
      <c r="K460" s="84"/>
    </row>
    <row r="461" spans="2:11">
      <c r="B461" s="25"/>
      <c r="C461" s="85"/>
      <c r="D461" s="47"/>
      <c r="E461" s="47"/>
      <c r="F461" s="84"/>
      <c r="G461" s="84"/>
      <c r="H461" s="84"/>
      <c r="I461" s="84"/>
      <c r="J461" s="84"/>
      <c r="K461" s="84"/>
    </row>
    <row r="462" spans="2:11">
      <c r="B462" s="25"/>
      <c r="C462" s="85"/>
      <c r="D462" s="47"/>
      <c r="E462" s="47"/>
      <c r="F462" s="84"/>
      <c r="G462" s="84"/>
      <c r="H462" s="84"/>
      <c r="I462" s="84"/>
      <c r="J462" s="84"/>
      <c r="K462" s="84"/>
    </row>
    <row r="463" spans="2:11">
      <c r="B463" s="25"/>
      <c r="C463" s="85"/>
      <c r="D463" s="47"/>
      <c r="E463" s="47"/>
      <c r="F463" s="84"/>
      <c r="G463" s="84"/>
      <c r="H463" s="84"/>
      <c r="I463" s="84"/>
      <c r="J463" s="84"/>
      <c r="K463" s="84"/>
    </row>
    <row r="464" spans="2:11">
      <c r="B464" s="25"/>
      <c r="C464" s="85"/>
      <c r="D464" s="47"/>
      <c r="E464" s="47"/>
      <c r="F464" s="84"/>
      <c r="G464" s="84"/>
      <c r="H464" s="84"/>
      <c r="I464" s="84"/>
      <c r="J464" s="84"/>
      <c r="K464" s="84"/>
    </row>
    <row r="465" spans="2:11">
      <c r="B465" s="25"/>
      <c r="C465" s="85"/>
      <c r="D465" s="47"/>
      <c r="E465" s="47"/>
      <c r="F465" s="84"/>
      <c r="G465" s="84"/>
      <c r="H465" s="84"/>
      <c r="I465" s="84"/>
      <c r="J465" s="84"/>
      <c r="K465" s="84"/>
    </row>
    <row r="466" spans="2:11">
      <c r="B466" s="25"/>
      <c r="C466" s="85"/>
      <c r="D466" s="47"/>
      <c r="E466" s="47"/>
      <c r="F466" s="84"/>
      <c r="G466" s="84"/>
      <c r="H466" s="84"/>
      <c r="I466" s="84"/>
      <c r="J466" s="84"/>
      <c r="K466" s="84"/>
    </row>
    <row r="467" spans="2:11">
      <c r="B467" s="25"/>
      <c r="C467" s="85"/>
      <c r="D467" s="47"/>
      <c r="E467" s="47"/>
      <c r="F467" s="84"/>
      <c r="G467" s="84"/>
      <c r="H467" s="84"/>
      <c r="I467" s="84"/>
      <c r="J467" s="84"/>
      <c r="K467" s="84"/>
    </row>
    <row r="468" spans="2:11">
      <c r="B468" s="25"/>
      <c r="C468" s="85"/>
      <c r="D468" s="47"/>
      <c r="E468" s="47"/>
      <c r="F468" s="84"/>
      <c r="G468" s="84"/>
      <c r="H468" s="84"/>
      <c r="I468" s="84"/>
      <c r="J468" s="84"/>
      <c r="K468" s="84"/>
    </row>
    <row r="469" spans="2:11">
      <c r="B469" s="25"/>
      <c r="C469" s="85"/>
      <c r="D469" s="47"/>
      <c r="E469" s="47"/>
      <c r="F469" s="84"/>
      <c r="G469" s="84"/>
      <c r="H469" s="84"/>
      <c r="I469" s="84"/>
      <c r="J469" s="84"/>
      <c r="K469" s="84"/>
    </row>
    <row r="470" spans="2:11">
      <c r="B470" s="25"/>
      <c r="C470" s="85"/>
      <c r="D470" s="47"/>
      <c r="E470" s="47"/>
      <c r="F470" s="84"/>
      <c r="G470" s="84"/>
      <c r="H470" s="84"/>
      <c r="I470" s="84"/>
      <c r="J470" s="84"/>
      <c r="K470" s="84"/>
    </row>
    <row r="471" spans="2:11">
      <c r="B471" s="25"/>
      <c r="C471" s="85"/>
      <c r="D471" s="47"/>
      <c r="E471" s="47"/>
      <c r="F471" s="84"/>
      <c r="G471" s="84"/>
      <c r="H471" s="84"/>
      <c r="I471" s="84"/>
      <c r="J471" s="84"/>
      <c r="K471" s="84"/>
    </row>
    <row r="472" spans="2:11">
      <c r="B472" s="25"/>
      <c r="C472" s="85"/>
      <c r="D472" s="47"/>
      <c r="E472" s="47"/>
      <c r="F472" s="84"/>
      <c r="G472" s="84"/>
      <c r="H472" s="84"/>
      <c r="I472" s="84"/>
      <c r="J472" s="84"/>
      <c r="K472" s="84"/>
    </row>
    <row r="473" spans="2:11">
      <c r="B473" s="25"/>
      <c r="C473" s="85"/>
      <c r="D473" s="47"/>
      <c r="E473" s="47"/>
      <c r="F473" s="84"/>
      <c r="G473" s="84"/>
      <c r="H473" s="84"/>
      <c r="I473" s="84"/>
      <c r="J473" s="84"/>
      <c r="K473" s="84"/>
    </row>
    <row r="474" spans="2:11">
      <c r="B474" s="25"/>
      <c r="C474" s="85"/>
      <c r="D474" s="47"/>
      <c r="E474" s="47"/>
      <c r="F474" s="84"/>
      <c r="G474" s="84"/>
      <c r="H474" s="84"/>
      <c r="I474" s="84"/>
      <c r="J474" s="84"/>
      <c r="K474" s="84"/>
    </row>
    <row r="475" spans="2:11">
      <c r="B475" s="25"/>
      <c r="C475" s="85"/>
      <c r="D475" s="47"/>
      <c r="E475" s="47"/>
      <c r="F475" s="84"/>
      <c r="G475" s="84"/>
      <c r="H475" s="84"/>
      <c r="I475" s="84"/>
      <c r="J475" s="84"/>
      <c r="K475" s="84"/>
    </row>
    <row r="476" spans="2:11">
      <c r="B476" s="25"/>
      <c r="C476" s="85"/>
      <c r="D476" s="47"/>
      <c r="E476" s="47"/>
      <c r="F476" s="84"/>
      <c r="G476" s="84"/>
      <c r="H476" s="84"/>
      <c r="I476" s="84"/>
      <c r="J476" s="84"/>
      <c r="K476" s="84"/>
    </row>
    <row r="477" spans="2:11">
      <c r="B477" s="25"/>
      <c r="C477" s="85"/>
      <c r="D477" s="47"/>
      <c r="E477" s="47"/>
      <c r="F477" s="84"/>
      <c r="G477" s="84"/>
      <c r="H477" s="84"/>
      <c r="I477" s="84"/>
      <c r="J477" s="84"/>
      <c r="K477" s="84"/>
    </row>
    <row r="478" spans="2:11">
      <c r="B478" s="25"/>
      <c r="C478" s="85"/>
      <c r="D478" s="47"/>
      <c r="E478" s="47"/>
      <c r="F478" s="84"/>
      <c r="G478" s="84"/>
      <c r="H478" s="84"/>
      <c r="I478" s="84"/>
      <c r="J478" s="84"/>
      <c r="K478" s="84"/>
    </row>
    <row r="479" spans="2:11">
      <c r="B479" s="25"/>
      <c r="C479" s="85"/>
      <c r="D479" s="47"/>
      <c r="E479" s="47"/>
      <c r="F479" s="84"/>
      <c r="G479" s="84"/>
      <c r="H479" s="84"/>
      <c r="I479" s="84"/>
      <c r="J479" s="84"/>
      <c r="K479" s="84"/>
    </row>
    <row r="480" spans="2:11">
      <c r="B480" s="25"/>
      <c r="C480" s="85"/>
      <c r="D480" s="47"/>
      <c r="E480" s="47"/>
      <c r="F480" s="84"/>
      <c r="G480" s="84"/>
      <c r="H480" s="84"/>
      <c r="I480" s="84"/>
      <c r="J480" s="84"/>
      <c r="K480" s="84"/>
    </row>
    <row r="481" spans="2:11">
      <c r="B481" s="25"/>
      <c r="C481" s="85"/>
      <c r="D481" s="47"/>
      <c r="E481" s="47"/>
      <c r="F481" s="84"/>
      <c r="G481" s="84"/>
      <c r="H481" s="84"/>
      <c r="I481" s="84"/>
      <c r="J481" s="84"/>
      <c r="K481" s="84"/>
    </row>
    <row r="482" spans="2:11">
      <c r="B482" s="25"/>
      <c r="C482" s="85"/>
      <c r="D482" s="47"/>
      <c r="E482" s="47"/>
      <c r="F482" s="84"/>
      <c r="G482" s="84"/>
      <c r="H482" s="84"/>
      <c r="I482" s="84"/>
      <c r="J482" s="84"/>
      <c r="K482" s="84"/>
    </row>
    <row r="483" spans="2:11">
      <c r="B483" s="25"/>
      <c r="C483" s="85"/>
      <c r="D483" s="47"/>
      <c r="E483" s="47"/>
      <c r="F483" s="84"/>
      <c r="G483" s="84"/>
      <c r="H483" s="84"/>
      <c r="I483" s="84"/>
      <c r="J483" s="84"/>
      <c r="K483" s="84"/>
    </row>
    <row r="484" spans="2:11">
      <c r="B484" s="25"/>
      <c r="C484" s="85"/>
      <c r="D484" s="47"/>
      <c r="E484" s="47"/>
      <c r="F484" s="84"/>
      <c r="G484" s="84"/>
      <c r="H484" s="84"/>
      <c r="I484" s="84"/>
      <c r="J484" s="84"/>
      <c r="K484" s="84"/>
    </row>
    <row r="485" spans="2:11">
      <c r="B485" s="25"/>
      <c r="C485" s="85"/>
      <c r="D485" s="47"/>
      <c r="E485" s="47"/>
      <c r="F485" s="84"/>
      <c r="G485" s="84"/>
      <c r="H485" s="84"/>
      <c r="I485" s="84"/>
      <c r="J485" s="84"/>
      <c r="K485" s="84"/>
    </row>
    <row r="486" spans="2:11">
      <c r="B486" s="25"/>
      <c r="C486" s="85"/>
      <c r="D486" s="47"/>
      <c r="E486" s="47"/>
      <c r="F486" s="84"/>
      <c r="G486" s="84"/>
      <c r="H486" s="84"/>
      <c r="I486" s="84"/>
      <c r="J486" s="84"/>
      <c r="K486" s="84"/>
    </row>
    <row r="487" spans="2:11">
      <c r="B487" s="25"/>
      <c r="C487" s="85"/>
      <c r="D487" s="47"/>
      <c r="E487" s="47"/>
      <c r="F487" s="84"/>
      <c r="G487" s="84"/>
      <c r="H487" s="84"/>
      <c r="I487" s="84"/>
      <c r="J487" s="84"/>
      <c r="K487" s="84"/>
    </row>
    <row r="488" spans="2:11">
      <c r="B488" s="25"/>
      <c r="C488" s="85"/>
      <c r="D488" s="47"/>
      <c r="E488" s="47"/>
      <c r="F488" s="84"/>
      <c r="G488" s="84"/>
      <c r="H488" s="84"/>
      <c r="I488" s="84"/>
      <c r="J488" s="84"/>
      <c r="K488" s="84"/>
    </row>
    <row r="489" spans="2:11">
      <c r="B489" s="25"/>
      <c r="C489" s="85"/>
      <c r="D489" s="47"/>
      <c r="E489" s="47"/>
      <c r="F489" s="84"/>
      <c r="G489" s="84"/>
      <c r="H489" s="84"/>
      <c r="I489" s="84"/>
      <c r="J489" s="84"/>
      <c r="K489" s="84"/>
    </row>
    <row r="490" spans="2:11">
      <c r="B490" s="25"/>
      <c r="C490" s="85"/>
      <c r="D490" s="47"/>
      <c r="E490" s="47"/>
      <c r="F490" s="84"/>
      <c r="G490" s="84"/>
      <c r="H490" s="84"/>
      <c r="I490" s="84"/>
      <c r="J490" s="84"/>
      <c r="K490" s="84"/>
    </row>
    <row r="491" spans="2:11">
      <c r="B491" s="25"/>
      <c r="C491" s="85"/>
      <c r="D491" s="47"/>
      <c r="E491" s="47"/>
      <c r="F491" s="84"/>
      <c r="G491" s="84"/>
      <c r="H491" s="84"/>
      <c r="I491" s="84"/>
      <c r="J491" s="84"/>
      <c r="K491" s="84"/>
    </row>
    <row r="492" spans="2:11">
      <c r="B492" s="25"/>
      <c r="C492" s="85"/>
      <c r="D492" s="47"/>
      <c r="E492" s="47"/>
      <c r="F492" s="84"/>
      <c r="G492" s="84"/>
      <c r="H492" s="84"/>
      <c r="I492" s="84"/>
      <c r="J492" s="84"/>
      <c r="K492" s="84"/>
    </row>
    <row r="493" spans="2:11">
      <c r="B493" s="25"/>
      <c r="C493" s="85"/>
      <c r="D493" s="47"/>
      <c r="E493" s="47"/>
      <c r="F493" s="84"/>
      <c r="G493" s="84"/>
      <c r="H493" s="84"/>
      <c r="I493" s="84"/>
      <c r="J493" s="84"/>
      <c r="K493" s="84"/>
    </row>
    <row r="494" spans="2:11">
      <c r="B494" s="25"/>
      <c r="C494" s="85"/>
      <c r="D494" s="47"/>
      <c r="E494" s="47"/>
      <c r="F494" s="84"/>
      <c r="G494" s="84"/>
      <c r="H494" s="84"/>
      <c r="I494" s="84"/>
      <c r="J494" s="84"/>
      <c r="K494" s="84"/>
    </row>
    <row r="495" spans="2:11">
      <c r="B495" s="25"/>
      <c r="C495" s="85"/>
      <c r="D495" s="47"/>
      <c r="E495" s="47"/>
      <c r="F495" s="84"/>
      <c r="G495" s="84"/>
      <c r="H495" s="84"/>
      <c r="I495" s="84"/>
      <c r="J495" s="84"/>
      <c r="K495" s="84"/>
    </row>
    <row r="496" spans="2:11">
      <c r="B496" s="25"/>
      <c r="C496" s="85"/>
      <c r="D496" s="47"/>
      <c r="E496" s="47"/>
      <c r="F496" s="84"/>
      <c r="G496" s="84"/>
      <c r="H496" s="84"/>
      <c r="I496" s="84"/>
      <c r="J496" s="84"/>
      <c r="K496" s="84"/>
    </row>
    <row r="497" spans="2:11">
      <c r="B497" s="25"/>
      <c r="C497" s="85"/>
      <c r="D497" s="47"/>
      <c r="E497" s="47"/>
      <c r="F497" s="84"/>
      <c r="G497" s="84"/>
      <c r="H497" s="84"/>
      <c r="I497" s="84"/>
      <c r="J497" s="84"/>
      <c r="K497" s="84"/>
    </row>
    <row r="498" spans="2:11">
      <c r="B498" s="25"/>
      <c r="C498" s="85"/>
      <c r="D498" s="47"/>
      <c r="E498" s="47"/>
      <c r="F498" s="84"/>
      <c r="G498" s="84"/>
      <c r="H498" s="84"/>
      <c r="I498" s="84"/>
      <c r="J498" s="84"/>
      <c r="K498" s="84"/>
    </row>
    <row r="499" spans="2:11">
      <c r="B499" s="25"/>
      <c r="C499" s="85"/>
      <c r="D499" s="47"/>
      <c r="E499" s="47"/>
      <c r="F499" s="84"/>
      <c r="G499" s="84"/>
      <c r="H499" s="84"/>
      <c r="I499" s="84"/>
      <c r="J499" s="84"/>
      <c r="K499" s="84"/>
    </row>
    <row r="500" spans="2:11">
      <c r="B500" s="25"/>
      <c r="C500" s="85"/>
      <c r="D500" s="47"/>
      <c r="E500" s="47"/>
      <c r="F500" s="84"/>
      <c r="G500" s="84"/>
      <c r="H500" s="84"/>
      <c r="I500" s="84"/>
      <c r="J500" s="84"/>
      <c r="K500" s="84"/>
    </row>
    <row r="501" spans="2:11">
      <c r="B501" s="25"/>
      <c r="C501" s="85"/>
      <c r="D501" s="47"/>
      <c r="E501" s="47"/>
      <c r="F501" s="84"/>
      <c r="G501" s="84"/>
      <c r="H501" s="84"/>
      <c r="I501" s="84"/>
      <c r="J501" s="84"/>
      <c r="K501" s="84"/>
    </row>
    <row r="502" spans="2:11">
      <c r="B502" s="25"/>
      <c r="C502" s="85"/>
      <c r="D502" s="47"/>
      <c r="E502" s="47"/>
      <c r="F502" s="84"/>
      <c r="G502" s="84"/>
      <c r="H502" s="84"/>
      <c r="I502" s="84"/>
      <c r="J502" s="84"/>
      <c r="K502" s="84"/>
    </row>
    <row r="503" spans="2:11">
      <c r="B503" s="25"/>
      <c r="C503" s="85"/>
      <c r="D503" s="47"/>
      <c r="E503" s="47"/>
      <c r="F503" s="84"/>
      <c r="G503" s="84"/>
      <c r="H503" s="84"/>
      <c r="I503" s="84"/>
      <c r="J503" s="84"/>
      <c r="K503" s="84"/>
    </row>
    <row r="504" spans="2:11">
      <c r="B504" s="25"/>
      <c r="C504" s="85"/>
      <c r="D504" s="47"/>
      <c r="E504" s="47"/>
      <c r="F504" s="84"/>
      <c r="G504" s="84"/>
      <c r="H504" s="84"/>
      <c r="I504" s="84"/>
      <c r="J504" s="84"/>
      <c r="K504" s="84"/>
    </row>
    <row r="505" spans="2:11">
      <c r="B505" s="25"/>
      <c r="C505" s="85"/>
      <c r="D505" s="47"/>
      <c r="E505" s="47"/>
      <c r="F505" s="84"/>
      <c r="G505" s="84"/>
      <c r="H505" s="84"/>
      <c r="I505" s="84"/>
      <c r="J505" s="84"/>
      <c r="K505" s="84"/>
    </row>
    <row r="506" spans="2:11">
      <c r="B506" s="25"/>
      <c r="C506" s="85"/>
      <c r="D506" s="47"/>
      <c r="E506" s="47"/>
      <c r="F506" s="84"/>
      <c r="G506" s="84"/>
      <c r="H506" s="84"/>
      <c r="I506" s="84"/>
      <c r="J506" s="84"/>
      <c r="K506" s="84"/>
    </row>
    <row r="507" spans="2:11">
      <c r="B507" s="25"/>
      <c r="C507" s="85"/>
      <c r="D507" s="47"/>
      <c r="E507" s="47"/>
      <c r="F507" s="84"/>
      <c r="G507" s="84"/>
      <c r="H507" s="84"/>
      <c r="I507" s="84"/>
      <c r="J507" s="84"/>
      <c r="K507" s="84"/>
    </row>
    <row r="508" spans="2:11">
      <c r="B508" s="25"/>
      <c r="C508" s="85"/>
      <c r="D508" s="47"/>
      <c r="E508" s="47"/>
      <c r="F508" s="84"/>
      <c r="G508" s="84"/>
      <c r="H508" s="84"/>
      <c r="I508" s="84"/>
      <c r="J508" s="84"/>
      <c r="K508" s="84"/>
    </row>
    <row r="509" spans="2:11">
      <c r="B509" s="25"/>
      <c r="C509" s="85"/>
      <c r="D509" s="47"/>
      <c r="E509" s="47"/>
      <c r="F509" s="84"/>
      <c r="G509" s="84"/>
      <c r="H509" s="84"/>
      <c r="I509" s="84"/>
      <c r="J509" s="84"/>
      <c r="K509" s="84"/>
    </row>
    <row r="510" spans="2:11">
      <c r="B510" s="25"/>
      <c r="C510" s="85"/>
      <c r="D510" s="47"/>
      <c r="E510" s="47"/>
      <c r="F510" s="84"/>
      <c r="G510" s="84"/>
      <c r="H510" s="84"/>
      <c r="I510" s="84"/>
      <c r="J510" s="84"/>
      <c r="K510" s="84"/>
    </row>
    <row r="511" spans="2:11">
      <c r="B511" s="25"/>
      <c r="C511" s="85"/>
      <c r="D511" s="47"/>
      <c r="E511" s="47"/>
      <c r="F511" s="84"/>
      <c r="G511" s="84"/>
      <c r="H511" s="84"/>
      <c r="I511" s="84"/>
      <c r="J511" s="84"/>
      <c r="K511" s="84"/>
    </row>
    <row r="512" spans="2:11">
      <c r="B512" s="25"/>
      <c r="C512" s="85"/>
      <c r="D512" s="47"/>
      <c r="E512" s="47"/>
      <c r="F512" s="84"/>
      <c r="G512" s="84"/>
      <c r="H512" s="84"/>
      <c r="I512" s="84"/>
      <c r="J512" s="84"/>
      <c r="K512" s="84"/>
    </row>
    <row r="513" spans="2:11">
      <c r="B513" s="25"/>
      <c r="C513" s="85"/>
      <c r="D513" s="47"/>
      <c r="E513" s="47"/>
      <c r="F513" s="84"/>
      <c r="G513" s="84"/>
      <c r="H513" s="84"/>
      <c r="I513" s="84"/>
      <c r="J513" s="84"/>
      <c r="K513" s="84"/>
    </row>
    <row r="514" spans="2:11">
      <c r="B514" s="25"/>
      <c r="C514" s="85"/>
      <c r="D514" s="47"/>
      <c r="E514" s="47"/>
      <c r="F514" s="84"/>
      <c r="G514" s="84"/>
      <c r="H514" s="84"/>
      <c r="I514" s="84"/>
      <c r="J514" s="84"/>
      <c r="K514" s="84"/>
    </row>
    <row r="515" spans="2:11">
      <c r="B515" s="25"/>
      <c r="C515" s="85"/>
      <c r="D515" s="47"/>
      <c r="E515" s="47"/>
      <c r="F515" s="84"/>
      <c r="G515" s="84"/>
      <c r="H515" s="84"/>
      <c r="I515" s="84"/>
      <c r="J515" s="84"/>
      <c r="K515" s="84"/>
    </row>
    <row r="516" spans="2:11">
      <c r="B516" s="25"/>
      <c r="C516" s="85"/>
      <c r="D516" s="47"/>
      <c r="E516" s="47"/>
      <c r="F516" s="84"/>
      <c r="G516" s="84"/>
      <c r="H516" s="84"/>
      <c r="I516" s="84"/>
      <c r="J516" s="84"/>
      <c r="K516" s="84"/>
    </row>
    <row r="517" spans="2:11">
      <c r="B517" s="25"/>
      <c r="C517" s="85"/>
      <c r="D517" s="47"/>
      <c r="E517" s="47"/>
      <c r="F517" s="84"/>
      <c r="G517" s="84"/>
      <c r="H517" s="84"/>
      <c r="I517" s="84"/>
      <c r="J517" s="84"/>
      <c r="K517" s="84"/>
    </row>
    <row r="518" spans="2:11">
      <c r="B518" s="25"/>
      <c r="C518" s="85"/>
      <c r="D518" s="47"/>
      <c r="E518" s="47"/>
      <c r="F518" s="84"/>
      <c r="G518" s="84"/>
      <c r="H518" s="84"/>
      <c r="I518" s="84"/>
      <c r="J518" s="84"/>
      <c r="K518" s="84"/>
    </row>
    <row r="519" spans="2:11">
      <c r="B519" s="25"/>
      <c r="C519" s="85"/>
      <c r="D519" s="47"/>
      <c r="E519" s="47"/>
      <c r="F519" s="84"/>
      <c r="G519" s="84"/>
      <c r="H519" s="84"/>
      <c r="I519" s="84"/>
      <c r="J519" s="84"/>
      <c r="K519" s="84"/>
    </row>
    <row r="520" spans="2:11">
      <c r="B520" s="25"/>
      <c r="C520" s="85"/>
      <c r="D520" s="47"/>
      <c r="E520" s="47"/>
      <c r="F520" s="84"/>
      <c r="G520" s="84"/>
      <c r="H520" s="84"/>
      <c r="I520" s="84"/>
      <c r="J520" s="84"/>
      <c r="K520" s="84"/>
    </row>
    <row r="521" spans="2:11">
      <c r="B521" s="25"/>
      <c r="C521" s="85"/>
      <c r="D521" s="47"/>
      <c r="E521" s="47"/>
      <c r="F521" s="84"/>
      <c r="G521" s="84"/>
      <c r="H521" s="84"/>
      <c r="I521" s="84"/>
      <c r="J521" s="84"/>
      <c r="K521" s="84"/>
    </row>
    <row r="522" spans="2:11">
      <c r="B522" s="25"/>
      <c r="C522" s="85"/>
      <c r="D522" s="47"/>
      <c r="E522" s="47"/>
      <c r="F522" s="84"/>
      <c r="G522" s="84"/>
      <c r="H522" s="84"/>
      <c r="I522" s="84"/>
      <c r="J522" s="84"/>
      <c r="K522" s="84"/>
    </row>
    <row r="523" spans="2:11">
      <c r="B523" s="25"/>
      <c r="C523" s="85"/>
      <c r="D523" s="47"/>
      <c r="E523" s="47"/>
      <c r="F523" s="84"/>
      <c r="G523" s="84"/>
      <c r="H523" s="84"/>
      <c r="I523" s="84"/>
      <c r="J523" s="84"/>
      <c r="K523" s="84"/>
    </row>
    <row r="524" spans="2:11">
      <c r="B524" s="25"/>
      <c r="C524" s="85"/>
      <c r="D524" s="47"/>
      <c r="E524" s="47"/>
      <c r="F524" s="84"/>
      <c r="G524" s="84"/>
      <c r="H524" s="84"/>
      <c r="I524" s="84"/>
      <c r="J524" s="84"/>
      <c r="K524" s="84"/>
    </row>
    <row r="525" spans="2:11">
      <c r="B525" s="25"/>
      <c r="C525" s="85"/>
      <c r="D525" s="47"/>
      <c r="E525" s="47"/>
      <c r="F525" s="84"/>
      <c r="G525" s="84"/>
      <c r="H525" s="84"/>
      <c r="I525" s="84"/>
      <c r="J525" s="84"/>
      <c r="K525" s="84"/>
    </row>
    <row r="526" spans="2:11">
      <c r="B526" s="25"/>
      <c r="C526" s="85"/>
      <c r="D526" s="47"/>
      <c r="E526" s="47"/>
      <c r="F526" s="84"/>
      <c r="G526" s="84"/>
      <c r="H526" s="84"/>
      <c r="I526" s="84"/>
      <c r="J526" s="84"/>
      <c r="K526" s="84"/>
    </row>
    <row r="527" spans="2:11">
      <c r="B527" s="25"/>
      <c r="C527" s="85"/>
      <c r="D527" s="47"/>
      <c r="E527" s="47"/>
      <c r="F527" s="84"/>
      <c r="G527" s="84"/>
      <c r="H527" s="84"/>
      <c r="I527" s="84"/>
      <c r="J527" s="84"/>
      <c r="K527" s="84"/>
    </row>
    <row r="528" spans="2:11">
      <c r="B528" s="25"/>
      <c r="C528" s="85"/>
      <c r="D528" s="47"/>
      <c r="E528" s="47"/>
      <c r="F528" s="84"/>
      <c r="G528" s="84"/>
      <c r="H528" s="84"/>
      <c r="I528" s="84"/>
      <c r="J528" s="84"/>
      <c r="K528" s="84"/>
    </row>
    <row r="529" spans="2:11">
      <c r="B529" s="25"/>
      <c r="C529" s="85"/>
      <c r="D529" s="47"/>
      <c r="E529" s="47"/>
      <c r="F529" s="84"/>
      <c r="G529" s="84"/>
      <c r="H529" s="84"/>
      <c r="I529" s="84"/>
      <c r="J529" s="84"/>
      <c r="K529" s="84"/>
    </row>
    <row r="530" spans="2:11">
      <c r="B530" s="25"/>
      <c r="C530" s="85"/>
      <c r="D530" s="47"/>
      <c r="E530" s="47"/>
      <c r="F530" s="84"/>
      <c r="G530" s="84"/>
      <c r="H530" s="84"/>
      <c r="I530" s="84"/>
      <c r="J530" s="84"/>
      <c r="K530" s="84"/>
    </row>
    <row r="531" spans="2:11">
      <c r="B531" s="25"/>
      <c r="C531" s="85"/>
      <c r="D531" s="47"/>
      <c r="E531" s="47"/>
      <c r="F531" s="84"/>
      <c r="G531" s="84"/>
      <c r="H531" s="84"/>
      <c r="I531" s="84"/>
      <c r="J531" s="84"/>
      <c r="K531" s="84"/>
    </row>
    <row r="532" spans="2:11">
      <c r="B532" s="25"/>
      <c r="C532" s="85"/>
      <c r="D532" s="47"/>
      <c r="E532" s="47"/>
      <c r="F532" s="84"/>
      <c r="G532" s="84"/>
      <c r="H532" s="84"/>
      <c r="I532" s="84"/>
      <c r="J532" s="84"/>
      <c r="K532" s="84"/>
    </row>
    <row r="533" spans="2:11">
      <c r="B533" s="25"/>
      <c r="C533" s="85"/>
      <c r="D533" s="47"/>
      <c r="E533" s="47"/>
      <c r="F533" s="84"/>
      <c r="G533" s="84"/>
      <c r="H533" s="84"/>
      <c r="I533" s="84"/>
      <c r="J533" s="84"/>
      <c r="K533" s="84"/>
    </row>
    <row r="534" spans="2:11">
      <c r="B534" s="25"/>
      <c r="C534" s="85"/>
      <c r="D534" s="47"/>
      <c r="E534" s="47"/>
      <c r="F534" s="84"/>
      <c r="G534" s="84"/>
      <c r="H534" s="84"/>
      <c r="I534" s="84"/>
      <c r="J534" s="84"/>
      <c r="K534" s="84"/>
    </row>
    <row r="535" spans="2:11">
      <c r="B535" s="25"/>
      <c r="C535" s="85"/>
      <c r="D535" s="47"/>
      <c r="E535" s="47"/>
      <c r="F535" s="84"/>
      <c r="G535" s="84"/>
      <c r="H535" s="84"/>
      <c r="I535" s="84"/>
      <c r="J535" s="84"/>
      <c r="K535" s="84"/>
    </row>
    <row r="536" spans="2:11">
      <c r="B536" s="25"/>
      <c r="C536" s="85"/>
      <c r="D536" s="47"/>
      <c r="E536" s="47"/>
      <c r="F536" s="84"/>
      <c r="G536" s="84"/>
      <c r="H536" s="84"/>
      <c r="I536" s="84"/>
      <c r="J536" s="84"/>
      <c r="K536" s="84"/>
    </row>
    <row r="537" spans="2:11">
      <c r="B537" s="25"/>
      <c r="C537" s="85"/>
      <c r="D537" s="47"/>
      <c r="E537" s="47"/>
      <c r="F537" s="84"/>
      <c r="G537" s="84"/>
      <c r="H537" s="84"/>
      <c r="I537" s="84"/>
      <c r="J537" s="84"/>
      <c r="K537" s="84"/>
    </row>
    <row r="538" spans="2:11">
      <c r="B538" s="25"/>
      <c r="C538" s="85"/>
      <c r="D538" s="47"/>
      <c r="E538" s="47"/>
      <c r="F538" s="84"/>
      <c r="G538" s="84"/>
      <c r="H538" s="84"/>
      <c r="I538" s="84"/>
      <c r="J538" s="84"/>
      <c r="K538" s="84"/>
    </row>
    <row r="539" spans="2:11">
      <c r="B539" s="25"/>
      <c r="C539" s="85"/>
      <c r="D539" s="47"/>
      <c r="E539" s="47"/>
      <c r="F539" s="84"/>
      <c r="G539" s="84"/>
      <c r="H539" s="84"/>
      <c r="I539" s="84"/>
      <c r="J539" s="84"/>
      <c r="K539" s="84"/>
    </row>
    <row r="540" spans="2:11">
      <c r="B540" s="25"/>
      <c r="C540" s="85"/>
      <c r="D540" s="47"/>
      <c r="E540" s="47"/>
      <c r="F540" s="84"/>
      <c r="G540" s="84"/>
      <c r="H540" s="84"/>
      <c r="I540" s="84"/>
      <c r="J540" s="84"/>
      <c r="K540" s="84"/>
    </row>
    <row r="541" spans="2:11">
      <c r="B541" s="25"/>
      <c r="C541" s="85"/>
      <c r="D541" s="47"/>
      <c r="E541" s="47"/>
      <c r="F541" s="84"/>
      <c r="G541" s="84"/>
      <c r="H541" s="84"/>
      <c r="I541" s="84"/>
      <c r="J541" s="84"/>
      <c r="K541" s="84"/>
    </row>
    <row r="542" spans="2:11">
      <c r="B542" s="25"/>
      <c r="C542" s="85"/>
      <c r="D542" s="47"/>
      <c r="E542" s="47"/>
      <c r="F542" s="84"/>
      <c r="G542" s="84"/>
      <c r="H542" s="84"/>
      <c r="I542" s="84"/>
      <c r="J542" s="84"/>
      <c r="K542" s="84"/>
    </row>
    <row r="543" spans="2:11">
      <c r="B543" s="25"/>
      <c r="C543" s="85"/>
      <c r="D543" s="47"/>
      <c r="E543" s="47"/>
      <c r="F543" s="84"/>
      <c r="G543" s="84"/>
      <c r="H543" s="84"/>
      <c r="I543" s="84"/>
      <c r="J543" s="84"/>
      <c r="K543" s="84"/>
    </row>
    <row r="544" spans="2:11">
      <c r="B544" s="25"/>
      <c r="C544" s="85"/>
      <c r="D544" s="47"/>
      <c r="E544" s="47"/>
      <c r="F544" s="84"/>
      <c r="G544" s="84"/>
      <c r="H544" s="84"/>
      <c r="I544" s="84"/>
      <c r="J544" s="84"/>
      <c r="K544" s="84"/>
    </row>
    <row r="545" spans="2:11">
      <c r="B545" s="25"/>
      <c r="C545" s="85"/>
      <c r="D545" s="47"/>
      <c r="E545" s="47"/>
      <c r="F545" s="84"/>
      <c r="G545" s="84"/>
      <c r="H545" s="84"/>
      <c r="I545" s="84"/>
      <c r="J545" s="84"/>
      <c r="K545" s="84"/>
    </row>
    <row r="546" spans="2:11">
      <c r="B546" s="25"/>
      <c r="C546" s="85"/>
      <c r="D546" s="47"/>
      <c r="E546" s="47"/>
      <c r="F546" s="84"/>
      <c r="G546" s="84"/>
      <c r="H546" s="84"/>
      <c r="I546" s="84"/>
      <c r="J546" s="84"/>
      <c r="K546" s="84"/>
    </row>
    <row r="547" spans="2:11">
      <c r="B547" s="25"/>
      <c r="C547" s="85"/>
      <c r="D547" s="47"/>
      <c r="E547" s="47"/>
      <c r="F547" s="84"/>
      <c r="G547" s="84"/>
      <c r="H547" s="84"/>
      <c r="I547" s="84"/>
      <c r="J547" s="84"/>
      <c r="K547" s="84"/>
    </row>
    <row r="548" spans="2:11">
      <c r="B548" s="25"/>
      <c r="C548" s="85"/>
      <c r="D548" s="47"/>
      <c r="E548" s="47"/>
      <c r="F548" s="84"/>
      <c r="G548" s="84"/>
      <c r="H548" s="84"/>
      <c r="I548" s="84"/>
      <c r="J548" s="84"/>
      <c r="K548" s="84"/>
    </row>
    <row r="549" spans="2:11">
      <c r="B549" s="25"/>
      <c r="C549" s="85"/>
      <c r="D549" s="47"/>
      <c r="E549" s="47"/>
      <c r="F549" s="84"/>
      <c r="G549" s="84"/>
      <c r="H549" s="84"/>
      <c r="I549" s="84"/>
      <c r="J549" s="84"/>
      <c r="K549" s="84"/>
    </row>
    <row r="550" spans="2:11">
      <c r="B550" s="25"/>
      <c r="C550" s="85"/>
      <c r="D550" s="47"/>
      <c r="E550" s="47"/>
      <c r="F550" s="84"/>
      <c r="G550" s="84"/>
      <c r="H550" s="84"/>
      <c r="I550" s="84"/>
      <c r="J550" s="84"/>
      <c r="K550" s="84"/>
    </row>
    <row r="551" spans="2:11">
      <c r="B551" s="25"/>
      <c r="C551" s="85"/>
      <c r="D551" s="47"/>
      <c r="E551" s="47"/>
      <c r="F551" s="84"/>
      <c r="G551" s="84"/>
      <c r="H551" s="84"/>
      <c r="I551" s="84"/>
      <c r="J551" s="84"/>
      <c r="K551" s="84"/>
    </row>
    <row r="552" spans="2:11">
      <c r="B552" s="25"/>
      <c r="C552" s="85"/>
      <c r="D552" s="47"/>
      <c r="E552" s="47"/>
      <c r="F552" s="84"/>
      <c r="G552" s="84"/>
      <c r="H552" s="84"/>
      <c r="I552" s="84"/>
      <c r="J552" s="84"/>
      <c r="K552" s="84"/>
    </row>
    <row r="553" spans="2:11">
      <c r="B553" s="25"/>
      <c r="C553" s="85"/>
      <c r="D553" s="47"/>
      <c r="E553" s="47"/>
      <c r="F553" s="84"/>
      <c r="G553" s="84"/>
      <c r="H553" s="84"/>
      <c r="I553" s="84"/>
      <c r="J553" s="84"/>
      <c r="K553" s="84"/>
    </row>
    <row r="554" spans="2:11">
      <c r="B554" s="25"/>
      <c r="C554" s="85"/>
      <c r="D554" s="47"/>
      <c r="E554" s="47"/>
      <c r="F554" s="84"/>
      <c r="G554" s="84"/>
      <c r="H554" s="84"/>
      <c r="I554" s="84"/>
      <c r="J554" s="84"/>
      <c r="K554" s="84"/>
    </row>
    <row r="555" spans="2:11">
      <c r="B555" s="25"/>
      <c r="C555" s="85"/>
      <c r="D555" s="47"/>
      <c r="E555" s="47"/>
      <c r="F555" s="84"/>
      <c r="G555" s="84"/>
      <c r="H555" s="84"/>
      <c r="I555" s="84"/>
      <c r="J555" s="84"/>
      <c r="K555" s="84"/>
    </row>
    <row r="556" spans="2:11">
      <c r="B556" s="25"/>
      <c r="C556" s="85"/>
      <c r="D556" s="47"/>
      <c r="E556" s="47"/>
      <c r="F556" s="84"/>
      <c r="G556" s="84"/>
      <c r="H556" s="84"/>
      <c r="I556" s="84"/>
      <c r="J556" s="84"/>
      <c r="K556" s="84"/>
    </row>
    <row r="557" spans="2:11">
      <c r="B557" s="25"/>
      <c r="C557" s="85"/>
      <c r="D557" s="47"/>
      <c r="E557" s="47"/>
      <c r="F557" s="84"/>
      <c r="G557" s="84"/>
      <c r="H557" s="84"/>
      <c r="I557" s="84"/>
      <c r="J557" s="84"/>
      <c r="K557" s="84"/>
    </row>
    <row r="558" spans="2:11">
      <c r="B558" s="25"/>
      <c r="C558" s="85"/>
      <c r="D558" s="47"/>
      <c r="E558" s="47"/>
      <c r="F558" s="84"/>
      <c r="G558" s="84"/>
      <c r="H558" s="84"/>
      <c r="I558" s="84"/>
      <c r="J558" s="84"/>
      <c r="K558" s="84"/>
    </row>
    <row r="559" spans="2:11">
      <c r="B559" s="25"/>
      <c r="C559" s="85"/>
      <c r="D559" s="47"/>
      <c r="E559" s="47"/>
      <c r="F559" s="84"/>
      <c r="G559" s="84"/>
      <c r="H559" s="84"/>
      <c r="I559" s="84"/>
      <c r="J559" s="84"/>
      <c r="K559" s="84"/>
    </row>
    <row r="560" spans="2:11">
      <c r="B560" s="25"/>
      <c r="C560" s="85"/>
      <c r="D560" s="47"/>
      <c r="E560" s="47"/>
      <c r="F560" s="84"/>
      <c r="G560" s="84"/>
      <c r="H560" s="84"/>
      <c r="I560" s="84"/>
      <c r="J560" s="84"/>
      <c r="K560" s="84"/>
    </row>
    <row r="561" spans="2:11">
      <c r="B561" s="25"/>
      <c r="C561" s="85"/>
      <c r="D561" s="47"/>
      <c r="E561" s="47"/>
      <c r="F561" s="84"/>
      <c r="G561" s="84"/>
      <c r="H561" s="84"/>
      <c r="I561" s="84"/>
      <c r="J561" s="84"/>
      <c r="K561" s="84"/>
    </row>
    <row r="562" spans="2:11">
      <c r="B562" s="25"/>
      <c r="C562" s="85"/>
      <c r="D562" s="47"/>
      <c r="E562" s="47"/>
      <c r="F562" s="84"/>
      <c r="G562" s="84"/>
      <c r="H562" s="84"/>
      <c r="I562" s="84"/>
      <c r="J562" s="84"/>
      <c r="K562" s="84"/>
    </row>
    <row r="563" spans="2:11">
      <c r="B563" s="25"/>
      <c r="C563" s="85"/>
      <c r="D563" s="47"/>
      <c r="E563" s="47"/>
      <c r="F563" s="84"/>
      <c r="G563" s="84"/>
      <c r="H563" s="84"/>
      <c r="I563" s="84"/>
      <c r="J563" s="84"/>
      <c r="K563" s="84"/>
    </row>
    <row r="564" spans="2:11">
      <c r="B564" s="25"/>
      <c r="C564" s="85"/>
      <c r="D564" s="47"/>
      <c r="E564" s="47"/>
      <c r="F564" s="84"/>
      <c r="G564" s="84"/>
      <c r="H564" s="84"/>
      <c r="I564" s="84"/>
      <c r="J564" s="84"/>
      <c r="K564" s="84"/>
    </row>
    <row r="565" spans="2:11">
      <c r="B565" s="25"/>
      <c r="C565" s="85"/>
      <c r="D565" s="47"/>
      <c r="E565" s="47"/>
      <c r="F565" s="84"/>
      <c r="G565" s="84"/>
      <c r="H565" s="84"/>
      <c r="I565" s="84"/>
      <c r="J565" s="84"/>
      <c r="K565" s="84"/>
    </row>
    <row r="566" spans="2:11">
      <c r="B566" s="25"/>
      <c r="C566" s="85"/>
      <c r="D566" s="47"/>
      <c r="E566" s="47"/>
      <c r="F566" s="84"/>
      <c r="G566" s="84"/>
      <c r="H566" s="84"/>
      <c r="I566" s="84"/>
      <c r="J566" s="84"/>
      <c r="K566" s="84"/>
    </row>
    <row r="567" spans="2:11">
      <c r="B567" s="25"/>
      <c r="C567" s="85"/>
      <c r="D567" s="47"/>
      <c r="E567" s="47"/>
      <c r="F567" s="84"/>
      <c r="G567" s="84"/>
      <c r="H567" s="84"/>
      <c r="I567" s="84"/>
      <c r="J567" s="84"/>
      <c r="K567" s="84"/>
    </row>
    <row r="568" spans="2:11">
      <c r="B568" s="25"/>
      <c r="C568" s="85"/>
      <c r="D568" s="47"/>
      <c r="E568" s="47"/>
      <c r="F568" s="84"/>
      <c r="G568" s="84"/>
      <c r="H568" s="84"/>
      <c r="I568" s="84"/>
      <c r="J568" s="84"/>
      <c r="K568" s="84"/>
    </row>
    <row r="569" spans="2:11">
      <c r="B569" s="25"/>
      <c r="C569" s="85"/>
      <c r="D569" s="47"/>
      <c r="E569" s="47"/>
      <c r="F569" s="84"/>
      <c r="G569" s="84"/>
      <c r="H569" s="84"/>
      <c r="I569" s="84"/>
      <c r="J569" s="84"/>
      <c r="K569" s="84"/>
    </row>
    <row r="570" spans="2:11">
      <c r="B570" s="25"/>
      <c r="C570" s="85"/>
      <c r="D570" s="47"/>
      <c r="E570" s="47"/>
      <c r="F570" s="84"/>
      <c r="G570" s="84"/>
      <c r="H570" s="84"/>
      <c r="I570" s="84"/>
      <c r="J570" s="84"/>
      <c r="K570" s="84"/>
    </row>
    <row r="571" spans="2:11">
      <c r="B571" s="25"/>
      <c r="C571" s="85"/>
      <c r="D571" s="47"/>
      <c r="E571" s="47"/>
      <c r="F571" s="84"/>
      <c r="G571" s="84"/>
      <c r="H571" s="84"/>
      <c r="I571" s="84"/>
      <c r="J571" s="84"/>
      <c r="K571" s="84"/>
    </row>
    <row r="572" spans="2:11">
      <c r="B572" s="25"/>
      <c r="C572" s="85"/>
      <c r="D572" s="47"/>
      <c r="E572" s="47"/>
      <c r="F572" s="84"/>
      <c r="G572" s="84"/>
      <c r="H572" s="84"/>
      <c r="I572" s="84"/>
      <c r="J572" s="84"/>
      <c r="K572" s="84"/>
    </row>
    <row r="573" spans="2:11">
      <c r="B573" s="25"/>
      <c r="C573" s="85"/>
      <c r="D573" s="47"/>
      <c r="E573" s="47"/>
      <c r="F573" s="84"/>
      <c r="G573" s="84"/>
      <c r="H573" s="84"/>
      <c r="I573" s="84"/>
      <c r="J573" s="84"/>
      <c r="K573" s="84"/>
    </row>
    <row r="574" spans="2:11">
      <c r="B574" s="25"/>
      <c r="C574" s="85"/>
      <c r="D574" s="47"/>
      <c r="E574" s="47"/>
      <c r="F574" s="84"/>
      <c r="G574" s="84"/>
      <c r="H574" s="84"/>
      <c r="I574" s="84"/>
      <c r="J574" s="84"/>
      <c r="K574" s="84"/>
    </row>
    <row r="575" spans="2:11">
      <c r="B575" s="25"/>
      <c r="C575" s="85"/>
      <c r="D575" s="47"/>
      <c r="E575" s="47"/>
      <c r="F575" s="84"/>
      <c r="G575" s="84"/>
      <c r="H575" s="84"/>
      <c r="I575" s="84"/>
      <c r="J575" s="84"/>
      <c r="K575" s="84"/>
    </row>
    <row r="576" spans="2:11">
      <c r="B576" s="25"/>
      <c r="C576" s="85"/>
      <c r="D576" s="47"/>
      <c r="E576" s="47"/>
      <c r="F576" s="84"/>
      <c r="G576" s="84"/>
      <c r="H576" s="84"/>
      <c r="I576" s="84"/>
      <c r="J576" s="84"/>
      <c r="K576" s="84"/>
    </row>
    <row r="577" spans="2:11">
      <c r="B577" s="25"/>
      <c r="C577" s="85"/>
      <c r="D577" s="47"/>
      <c r="E577" s="47"/>
      <c r="F577" s="84"/>
      <c r="G577" s="84"/>
      <c r="H577" s="84"/>
      <c r="I577" s="84"/>
      <c r="J577" s="84"/>
      <c r="K577" s="84"/>
    </row>
    <row r="578" spans="2:11">
      <c r="B578" s="25"/>
      <c r="C578" s="85"/>
      <c r="D578" s="47"/>
      <c r="E578" s="47"/>
      <c r="F578" s="84"/>
      <c r="G578" s="84"/>
      <c r="H578" s="84"/>
      <c r="I578" s="84"/>
      <c r="J578" s="84"/>
      <c r="K578" s="84"/>
    </row>
    <row r="579" spans="2:11">
      <c r="B579" s="25"/>
      <c r="C579" s="85"/>
      <c r="D579" s="47"/>
      <c r="E579" s="47"/>
      <c r="F579" s="84"/>
      <c r="G579" s="84"/>
      <c r="H579" s="84"/>
      <c r="I579" s="84"/>
      <c r="J579" s="84"/>
      <c r="K579" s="84"/>
    </row>
    <row r="580" spans="2:11">
      <c r="B580" s="25"/>
      <c r="C580" s="85"/>
      <c r="D580" s="47"/>
      <c r="E580" s="47"/>
      <c r="F580" s="84"/>
      <c r="G580" s="84"/>
      <c r="H580" s="84"/>
      <c r="I580" s="84"/>
      <c r="J580" s="84"/>
      <c r="K580" s="84"/>
    </row>
    <row r="581" spans="2:11">
      <c r="B581" s="25"/>
      <c r="C581" s="85"/>
      <c r="D581" s="47"/>
      <c r="E581" s="47"/>
      <c r="F581" s="84"/>
      <c r="G581" s="84"/>
      <c r="H581" s="84"/>
      <c r="I581" s="84"/>
      <c r="J581" s="84"/>
      <c r="K581" s="84"/>
    </row>
    <row r="582" spans="2:11">
      <c r="B582" s="25"/>
      <c r="C582" s="85"/>
      <c r="D582" s="47"/>
      <c r="E582" s="47"/>
      <c r="F582" s="84"/>
      <c r="G582" s="84"/>
      <c r="H582" s="84"/>
      <c r="I582" s="84"/>
      <c r="J582" s="84"/>
      <c r="K582" s="84"/>
    </row>
    <row r="583" spans="2:11">
      <c r="B583" s="25"/>
      <c r="C583" s="85"/>
      <c r="D583" s="47"/>
      <c r="E583" s="47"/>
      <c r="F583" s="84"/>
      <c r="G583" s="84"/>
      <c r="H583" s="84"/>
      <c r="I583" s="84"/>
      <c r="J583" s="84"/>
      <c r="K583" s="84"/>
    </row>
    <row r="584" spans="2:11">
      <c r="B584" s="25"/>
      <c r="C584" s="85"/>
      <c r="D584" s="47"/>
      <c r="E584" s="47"/>
      <c r="F584" s="84"/>
      <c r="G584" s="84"/>
      <c r="H584" s="84"/>
      <c r="I584" s="84"/>
      <c r="J584" s="84"/>
      <c r="K584" s="84"/>
    </row>
    <row r="585" spans="2:11">
      <c r="B585" s="25"/>
      <c r="C585" s="85"/>
      <c r="D585" s="47"/>
      <c r="E585" s="47"/>
      <c r="F585" s="84"/>
      <c r="G585" s="84"/>
      <c r="H585" s="84"/>
      <c r="I585" s="84"/>
      <c r="J585" s="84"/>
      <c r="K585" s="84"/>
    </row>
    <row r="586" spans="2:11">
      <c r="B586" s="25"/>
      <c r="C586" s="85"/>
      <c r="D586" s="47"/>
      <c r="E586" s="47"/>
      <c r="F586" s="84"/>
      <c r="G586" s="84"/>
      <c r="H586" s="84"/>
      <c r="I586" s="84"/>
      <c r="J586" s="84"/>
      <c r="K586" s="84"/>
    </row>
    <row r="587" spans="2:11">
      <c r="B587" s="25"/>
      <c r="C587" s="85"/>
      <c r="D587" s="47"/>
      <c r="E587" s="47"/>
      <c r="F587" s="84"/>
      <c r="G587" s="84"/>
      <c r="H587" s="84"/>
      <c r="I587" s="84"/>
      <c r="J587" s="84"/>
      <c r="K587" s="84"/>
    </row>
    <row r="588" spans="2:11">
      <c r="B588" s="25"/>
      <c r="C588" s="85"/>
      <c r="D588" s="47"/>
      <c r="E588" s="47"/>
      <c r="F588" s="84"/>
      <c r="G588" s="84"/>
      <c r="H588" s="84"/>
      <c r="I588" s="84"/>
      <c r="J588" s="84"/>
      <c r="K588" s="84"/>
    </row>
    <row r="589" spans="2:11">
      <c r="B589" s="25"/>
      <c r="C589" s="85"/>
      <c r="D589" s="47"/>
      <c r="E589" s="47"/>
      <c r="F589" s="84"/>
      <c r="G589" s="84"/>
      <c r="H589" s="84"/>
      <c r="I589" s="84"/>
      <c r="J589" s="84"/>
      <c r="K589" s="84"/>
    </row>
    <row r="590" spans="2:11">
      <c r="B590" s="25"/>
      <c r="C590" s="85"/>
      <c r="D590" s="47"/>
      <c r="E590" s="47"/>
      <c r="F590" s="84"/>
      <c r="G590" s="84"/>
      <c r="H590" s="84"/>
      <c r="I590" s="84"/>
      <c r="J590" s="84"/>
      <c r="K590" s="84"/>
    </row>
    <row r="591" spans="2:11">
      <c r="B591" s="25"/>
      <c r="C591" s="85"/>
      <c r="D591" s="47"/>
      <c r="E591" s="47"/>
      <c r="F591" s="84"/>
      <c r="G591" s="84"/>
      <c r="H591" s="84"/>
      <c r="I591" s="84"/>
      <c r="J591" s="84"/>
      <c r="K591" s="84"/>
    </row>
    <row r="592" spans="2:11">
      <c r="B592" s="25"/>
      <c r="C592" s="85"/>
      <c r="D592" s="47"/>
      <c r="E592" s="47"/>
      <c r="F592" s="84"/>
      <c r="G592" s="84"/>
      <c r="H592" s="84"/>
      <c r="I592" s="84"/>
      <c r="J592" s="84"/>
      <c r="K592" s="84"/>
    </row>
    <row r="593" spans="2:11">
      <c r="B593" s="25"/>
      <c r="C593" s="85"/>
      <c r="D593" s="47"/>
      <c r="E593" s="47"/>
      <c r="F593" s="84"/>
      <c r="G593" s="84"/>
      <c r="H593" s="84"/>
      <c r="I593" s="84"/>
      <c r="J593" s="84"/>
      <c r="K593" s="84"/>
    </row>
    <row r="594" spans="2:11">
      <c r="B594" s="25"/>
      <c r="C594" s="85"/>
      <c r="D594" s="47"/>
      <c r="E594" s="47"/>
      <c r="F594" s="84"/>
      <c r="G594" s="84"/>
      <c r="H594" s="84"/>
      <c r="I594" s="84"/>
      <c r="J594" s="84"/>
      <c r="K594" s="84"/>
    </row>
    <row r="595" spans="2:11">
      <c r="B595" s="25"/>
      <c r="C595" s="85"/>
      <c r="D595" s="47"/>
      <c r="E595" s="47"/>
      <c r="F595" s="84"/>
      <c r="G595" s="84"/>
      <c r="H595" s="84"/>
      <c r="I595" s="84"/>
      <c r="J595" s="84"/>
      <c r="K595" s="84"/>
    </row>
    <row r="596" spans="2:11">
      <c r="B596" s="25"/>
      <c r="C596" s="85"/>
      <c r="D596" s="47"/>
      <c r="E596" s="47"/>
      <c r="F596" s="84"/>
      <c r="G596" s="84"/>
      <c r="H596" s="84"/>
      <c r="I596" s="84"/>
      <c r="J596" s="84"/>
      <c r="K596" s="84"/>
    </row>
    <row r="597" spans="2:11">
      <c r="B597" s="25"/>
      <c r="C597" s="85"/>
      <c r="D597" s="47"/>
      <c r="E597" s="47"/>
      <c r="F597" s="84"/>
      <c r="G597" s="84"/>
      <c r="H597" s="84"/>
      <c r="I597" s="84"/>
      <c r="J597" s="84"/>
      <c r="K597" s="84"/>
    </row>
    <row r="598" spans="2:11">
      <c r="B598" s="25"/>
      <c r="C598" s="85"/>
      <c r="D598" s="47"/>
      <c r="E598" s="47"/>
      <c r="F598" s="84"/>
      <c r="G598" s="84"/>
      <c r="H598" s="84"/>
      <c r="I598" s="84"/>
      <c r="J598" s="84"/>
      <c r="K598" s="84"/>
    </row>
    <row r="599" spans="2:11">
      <c r="B599" s="25"/>
      <c r="C599" s="85"/>
      <c r="D599" s="47"/>
      <c r="E599" s="47"/>
      <c r="F599" s="84"/>
      <c r="G599" s="84"/>
      <c r="H599" s="84"/>
      <c r="I599" s="84"/>
      <c r="J599" s="84"/>
      <c r="K599" s="84"/>
    </row>
    <row r="600" spans="2:11">
      <c r="B600" s="25"/>
      <c r="C600" s="85"/>
      <c r="D600" s="47"/>
      <c r="E600" s="47"/>
      <c r="F600" s="47"/>
      <c r="G600" s="47"/>
      <c r="H600" s="47"/>
      <c r="I600" s="47"/>
      <c r="J600" s="47"/>
      <c r="K600" s="47"/>
    </row>
    <row r="601" spans="2:11">
      <c r="B601" s="25"/>
      <c r="C601" s="85"/>
      <c r="D601" s="47"/>
      <c r="E601" s="47"/>
      <c r="F601" s="47"/>
      <c r="G601" s="47"/>
      <c r="H601" s="47"/>
      <c r="I601" s="47"/>
      <c r="J601" s="47"/>
      <c r="K601" s="47"/>
    </row>
    <row r="602" spans="2:11">
      <c r="B602" s="25"/>
      <c r="C602" s="85"/>
      <c r="D602" s="47"/>
      <c r="E602" s="47"/>
      <c r="F602" s="47"/>
      <c r="G602" s="47"/>
      <c r="H602" s="47"/>
      <c r="I602" s="47"/>
      <c r="J602" s="47"/>
      <c r="K602" s="47"/>
    </row>
    <row r="603" spans="2:11">
      <c r="B603" s="25"/>
      <c r="C603" s="85"/>
      <c r="D603" s="47"/>
      <c r="E603" s="47"/>
      <c r="F603" s="47"/>
      <c r="G603" s="47"/>
      <c r="H603" s="47"/>
      <c r="I603" s="47"/>
      <c r="J603" s="47"/>
      <c r="K603" s="47"/>
    </row>
    <row r="604" spans="2:11">
      <c r="B604" s="25"/>
      <c r="C604" s="85"/>
      <c r="D604" s="47"/>
      <c r="E604" s="47"/>
      <c r="F604" s="47"/>
      <c r="G604" s="47"/>
      <c r="H604" s="47"/>
      <c r="I604" s="47"/>
      <c r="J604" s="47"/>
      <c r="K604" s="47"/>
    </row>
    <row r="605" spans="2:11">
      <c r="B605" s="25"/>
      <c r="C605" s="85"/>
      <c r="D605" s="47"/>
      <c r="E605" s="47"/>
      <c r="F605" s="47"/>
      <c r="G605" s="47"/>
      <c r="H605" s="47"/>
      <c r="I605" s="47"/>
      <c r="J605" s="47"/>
      <c r="K605" s="47"/>
    </row>
    <row r="606" spans="2:11">
      <c r="B606" s="25"/>
      <c r="C606" s="85"/>
      <c r="D606" s="47"/>
      <c r="E606" s="47"/>
      <c r="F606" s="47"/>
      <c r="G606" s="47"/>
      <c r="H606" s="47"/>
      <c r="I606" s="47"/>
      <c r="J606" s="47"/>
      <c r="K606" s="47"/>
    </row>
    <row r="607" spans="2:11">
      <c r="B607" s="25"/>
      <c r="C607" s="85"/>
      <c r="D607" s="47"/>
      <c r="E607" s="47"/>
      <c r="F607" s="47"/>
      <c r="G607" s="47"/>
      <c r="H607" s="47"/>
      <c r="I607" s="47"/>
      <c r="J607" s="47"/>
      <c r="K607" s="47"/>
    </row>
    <row r="608" spans="2:11">
      <c r="B608" s="25"/>
      <c r="C608" s="85"/>
      <c r="D608" s="47"/>
      <c r="E608" s="47"/>
      <c r="F608" s="47"/>
      <c r="G608" s="47"/>
      <c r="H608" s="47"/>
      <c r="I608" s="47"/>
      <c r="J608" s="47"/>
      <c r="K608" s="47"/>
    </row>
    <row r="609" spans="2:11">
      <c r="B609" s="25"/>
      <c r="C609" s="85"/>
      <c r="D609" s="47"/>
      <c r="E609" s="47"/>
      <c r="F609" s="47"/>
      <c r="G609" s="47"/>
      <c r="H609" s="47"/>
      <c r="I609" s="47"/>
      <c r="J609" s="47"/>
      <c r="K609" s="47"/>
    </row>
    <row r="610" spans="2:11">
      <c r="B610" s="25"/>
      <c r="C610" s="85"/>
      <c r="D610" s="47"/>
      <c r="E610" s="47"/>
      <c r="F610" s="47"/>
      <c r="G610" s="47"/>
      <c r="H610" s="47"/>
      <c r="I610" s="47"/>
      <c r="J610" s="47"/>
      <c r="K610" s="47"/>
    </row>
    <row r="611" spans="2:11">
      <c r="B611" s="25"/>
      <c r="C611" s="85"/>
      <c r="D611" s="47"/>
      <c r="E611" s="47"/>
      <c r="F611" s="47"/>
      <c r="G611" s="47"/>
      <c r="H611" s="47"/>
      <c r="I611" s="47"/>
      <c r="J611" s="47"/>
      <c r="K611" s="47"/>
    </row>
    <row r="612" spans="2:11">
      <c r="B612" s="25"/>
      <c r="C612" s="85"/>
      <c r="D612" s="47"/>
      <c r="E612" s="47"/>
      <c r="F612" s="47"/>
      <c r="G612" s="47"/>
      <c r="H612" s="47"/>
      <c r="I612" s="47"/>
      <c r="J612" s="47"/>
      <c r="K612" s="47"/>
    </row>
    <row r="613" spans="2:11">
      <c r="B613" s="25"/>
      <c r="C613" s="85"/>
      <c r="D613" s="47"/>
      <c r="E613" s="47"/>
      <c r="F613" s="47"/>
      <c r="G613" s="47"/>
      <c r="H613" s="47"/>
      <c r="I613" s="47"/>
      <c r="J613" s="47"/>
      <c r="K613" s="47"/>
    </row>
    <row r="614" spans="2:11">
      <c r="B614" s="25"/>
      <c r="C614" s="85"/>
      <c r="D614" s="47"/>
      <c r="E614" s="47"/>
      <c r="F614" s="47"/>
      <c r="G614" s="47"/>
      <c r="H614" s="47"/>
      <c r="I614" s="47"/>
      <c r="J614" s="47"/>
      <c r="K614" s="47"/>
    </row>
    <row r="615" spans="2:11">
      <c r="B615" s="25"/>
      <c r="C615" s="85"/>
      <c r="D615" s="47"/>
      <c r="E615" s="47"/>
      <c r="F615" s="47"/>
      <c r="G615" s="47"/>
      <c r="H615" s="47"/>
      <c r="I615" s="47"/>
      <c r="J615" s="47"/>
      <c r="K615" s="47"/>
    </row>
    <row r="616" spans="2:11">
      <c r="B616" s="25"/>
      <c r="C616" s="85"/>
      <c r="D616" s="47"/>
      <c r="E616" s="47"/>
      <c r="F616" s="47"/>
      <c r="G616" s="47"/>
      <c r="H616" s="47"/>
      <c r="I616" s="47"/>
      <c r="J616" s="47"/>
      <c r="K616" s="47"/>
    </row>
    <row r="617" spans="2:11">
      <c r="B617" s="25"/>
      <c r="C617" s="85"/>
      <c r="D617" s="47"/>
      <c r="E617" s="47"/>
      <c r="F617" s="47"/>
      <c r="G617" s="47"/>
      <c r="H617" s="47"/>
      <c r="I617" s="47"/>
      <c r="J617" s="47"/>
      <c r="K617" s="47"/>
    </row>
    <row r="618" spans="2:11">
      <c r="B618" s="25"/>
      <c r="C618" s="85"/>
      <c r="D618" s="47"/>
      <c r="E618" s="47"/>
      <c r="F618" s="47"/>
      <c r="G618" s="47"/>
      <c r="H618" s="47"/>
      <c r="I618" s="47"/>
      <c r="J618" s="47"/>
      <c r="K618" s="47"/>
    </row>
    <row r="619" spans="2:11">
      <c r="B619" s="25"/>
      <c r="C619" s="85"/>
      <c r="D619" s="47"/>
      <c r="E619" s="47"/>
      <c r="F619" s="47"/>
      <c r="G619" s="47"/>
      <c r="H619" s="47"/>
      <c r="I619" s="47"/>
      <c r="J619" s="47"/>
      <c r="K619" s="47"/>
    </row>
    <row r="620" spans="2:11">
      <c r="B620" s="25"/>
      <c r="C620" s="85"/>
      <c r="D620" s="47"/>
      <c r="E620" s="47"/>
      <c r="F620" s="47"/>
      <c r="G620" s="47"/>
      <c r="H620" s="47"/>
      <c r="I620" s="47"/>
      <c r="J620" s="47"/>
      <c r="K620" s="47"/>
    </row>
    <row r="621" spans="2:11">
      <c r="B621" s="25"/>
      <c r="C621" s="85"/>
      <c r="D621" s="47"/>
      <c r="E621" s="47"/>
      <c r="F621" s="47"/>
      <c r="G621" s="47"/>
      <c r="H621" s="47"/>
      <c r="I621" s="47"/>
      <c r="J621" s="47"/>
      <c r="K621" s="47"/>
    </row>
    <row r="622" spans="2:11">
      <c r="B622" s="25"/>
      <c r="C622" s="85"/>
      <c r="D622" s="47"/>
      <c r="E622" s="47"/>
      <c r="F622" s="47"/>
      <c r="G622" s="47"/>
      <c r="H622" s="47"/>
      <c r="I622" s="47"/>
      <c r="J622" s="47"/>
      <c r="K622" s="47"/>
    </row>
    <row r="623" spans="2:11">
      <c r="B623" s="25"/>
      <c r="C623" s="85"/>
      <c r="D623" s="47"/>
      <c r="E623" s="47"/>
      <c r="F623" s="47"/>
      <c r="G623" s="47"/>
      <c r="H623" s="47"/>
      <c r="I623" s="47"/>
      <c r="J623" s="47"/>
      <c r="K623" s="47"/>
    </row>
    <row r="624" spans="2:11">
      <c r="B624" s="25"/>
      <c r="C624" s="85"/>
      <c r="D624" s="47"/>
      <c r="E624" s="47"/>
      <c r="F624" s="47"/>
      <c r="G624" s="47"/>
      <c r="H624" s="47"/>
      <c r="I624" s="47"/>
      <c r="J624" s="47"/>
      <c r="K624" s="47"/>
    </row>
    <row r="625" spans="2:11">
      <c r="B625" s="25"/>
      <c r="C625" s="85"/>
      <c r="D625" s="47"/>
      <c r="E625" s="47"/>
      <c r="F625" s="47"/>
      <c r="G625" s="47"/>
      <c r="H625" s="47"/>
      <c r="I625" s="47"/>
      <c r="J625" s="47"/>
      <c r="K625" s="47"/>
    </row>
    <row r="626" spans="2:11">
      <c r="B626" s="25"/>
      <c r="C626" s="85"/>
      <c r="D626" s="47"/>
      <c r="E626" s="47"/>
      <c r="F626" s="47"/>
      <c r="G626" s="47"/>
      <c r="H626" s="47"/>
      <c r="I626" s="47"/>
      <c r="J626" s="47"/>
      <c r="K626" s="47"/>
    </row>
    <row r="627" spans="2:11">
      <c r="B627" s="25"/>
      <c r="C627" s="85"/>
      <c r="D627" s="47"/>
      <c r="E627" s="47"/>
      <c r="F627" s="47"/>
      <c r="G627" s="47"/>
      <c r="H627" s="47"/>
      <c r="I627" s="47"/>
      <c r="J627" s="47"/>
      <c r="K627" s="47"/>
    </row>
    <row r="628" spans="2:11">
      <c r="B628" s="25"/>
      <c r="C628" s="85"/>
      <c r="D628" s="47"/>
      <c r="E628" s="47"/>
      <c r="F628" s="47"/>
      <c r="G628" s="47"/>
      <c r="H628" s="47"/>
      <c r="I628" s="47"/>
      <c r="J628" s="47"/>
      <c r="K628" s="47"/>
    </row>
    <row r="629" spans="2:11">
      <c r="B629" s="25"/>
      <c r="C629" s="85"/>
      <c r="D629" s="47"/>
      <c r="E629" s="47"/>
      <c r="F629" s="47"/>
      <c r="G629" s="47"/>
      <c r="H629" s="47"/>
      <c r="I629" s="47"/>
      <c r="J629" s="47"/>
      <c r="K629" s="47"/>
    </row>
    <row r="630" spans="2:11">
      <c r="B630" s="25"/>
      <c r="C630" s="85"/>
      <c r="D630" s="47"/>
      <c r="E630" s="47"/>
      <c r="F630" s="47"/>
      <c r="G630" s="47"/>
      <c r="H630" s="47"/>
      <c r="I630" s="47"/>
      <c r="J630" s="47"/>
      <c r="K630" s="47"/>
    </row>
    <row r="631" spans="2:11">
      <c r="B631" s="25"/>
      <c r="C631" s="85"/>
      <c r="D631" s="47"/>
      <c r="E631" s="47"/>
      <c r="F631" s="47"/>
      <c r="G631" s="47"/>
      <c r="H631" s="47"/>
      <c r="I631" s="47"/>
      <c r="J631" s="47"/>
      <c r="K631" s="47"/>
    </row>
    <row r="632" spans="2:11">
      <c r="B632" s="25"/>
      <c r="C632" s="85"/>
      <c r="D632" s="47"/>
      <c r="E632" s="47"/>
      <c r="F632" s="47"/>
      <c r="G632" s="47"/>
      <c r="H632" s="47"/>
      <c r="I632" s="47"/>
      <c r="J632" s="47"/>
      <c r="K632" s="47"/>
    </row>
    <row r="633" spans="2:11">
      <c r="B633" s="25"/>
      <c r="C633" s="85"/>
      <c r="D633" s="47"/>
      <c r="E633" s="47"/>
      <c r="F633" s="47"/>
      <c r="G633" s="47"/>
      <c r="H633" s="47"/>
      <c r="I633" s="47"/>
      <c r="J633" s="47"/>
      <c r="K633" s="47"/>
    </row>
    <row r="634" spans="2:11">
      <c r="B634" s="25"/>
      <c r="C634" s="85"/>
      <c r="D634" s="47"/>
      <c r="E634" s="47"/>
      <c r="F634" s="47"/>
      <c r="G634" s="47"/>
      <c r="H634" s="47"/>
      <c r="I634" s="47"/>
      <c r="J634" s="47"/>
      <c r="K634" s="47"/>
    </row>
    <row r="635" spans="2:11">
      <c r="B635" s="25"/>
      <c r="C635" s="85"/>
      <c r="D635" s="47"/>
      <c r="E635" s="47"/>
      <c r="F635" s="47"/>
      <c r="G635" s="47"/>
      <c r="H635" s="47"/>
      <c r="I635" s="47"/>
      <c r="J635" s="47"/>
      <c r="K635" s="47"/>
    </row>
    <row r="636" spans="2:11">
      <c r="B636" s="25"/>
      <c r="C636" s="85"/>
      <c r="D636" s="47"/>
      <c r="E636" s="47"/>
      <c r="F636" s="47"/>
      <c r="G636" s="47"/>
      <c r="H636" s="47"/>
      <c r="I636" s="47"/>
      <c r="J636" s="47"/>
      <c r="K636" s="47"/>
    </row>
    <row r="637" spans="2:11">
      <c r="B637" s="25"/>
      <c r="C637" s="85"/>
      <c r="D637" s="47"/>
      <c r="E637" s="47"/>
      <c r="F637" s="47"/>
      <c r="G637" s="47"/>
      <c r="H637" s="47"/>
      <c r="I637" s="47"/>
      <c r="J637" s="47"/>
      <c r="K637" s="47"/>
    </row>
    <row r="638" spans="2:11">
      <c r="B638" s="25"/>
      <c r="C638" s="85"/>
      <c r="D638" s="47"/>
      <c r="E638" s="47"/>
      <c r="F638" s="47"/>
      <c r="G638" s="47"/>
      <c r="H638" s="47"/>
      <c r="I638" s="47"/>
      <c r="J638" s="47"/>
      <c r="K638" s="47"/>
    </row>
    <row r="639" spans="2:11">
      <c r="B639" s="25"/>
      <c r="C639" s="85"/>
      <c r="D639" s="47"/>
      <c r="E639" s="47"/>
      <c r="F639" s="47"/>
      <c r="G639" s="47"/>
      <c r="H639" s="47"/>
      <c r="I639" s="47"/>
      <c r="J639" s="47"/>
      <c r="K639" s="47"/>
    </row>
    <row r="640" spans="2:11">
      <c r="B640" s="25"/>
      <c r="C640" s="85"/>
      <c r="D640" s="47"/>
      <c r="E640" s="47"/>
      <c r="F640" s="47"/>
      <c r="G640" s="47"/>
      <c r="H640" s="47"/>
      <c r="I640" s="47"/>
      <c r="J640" s="47"/>
      <c r="K640" s="47"/>
    </row>
    <row r="641" spans="2:11">
      <c r="B641" s="25"/>
      <c r="C641" s="85"/>
      <c r="D641" s="47"/>
      <c r="E641" s="47"/>
      <c r="F641" s="47"/>
      <c r="G641" s="47"/>
      <c r="H641" s="47"/>
      <c r="I641" s="47"/>
      <c r="J641" s="47"/>
      <c r="K641" s="47"/>
    </row>
    <row r="642" spans="2:11">
      <c r="B642" s="25"/>
      <c r="C642" s="85"/>
      <c r="D642" s="47"/>
      <c r="E642" s="47"/>
      <c r="F642" s="47"/>
      <c r="G642" s="47"/>
      <c r="H642" s="47"/>
      <c r="I642" s="47"/>
      <c r="J642" s="47"/>
      <c r="K642" s="47"/>
    </row>
    <row r="643" spans="2:11">
      <c r="B643" s="25"/>
      <c r="C643" s="85"/>
      <c r="D643" s="47"/>
      <c r="E643" s="47"/>
      <c r="F643" s="47"/>
      <c r="G643" s="47"/>
      <c r="H643" s="47"/>
      <c r="I643" s="47"/>
      <c r="J643" s="47"/>
      <c r="K643" s="47"/>
    </row>
    <row r="644" spans="2:11">
      <c r="B644" s="25"/>
      <c r="C644" s="85"/>
      <c r="D644" s="47"/>
      <c r="E644" s="47"/>
      <c r="F644" s="47"/>
      <c r="G644" s="47"/>
      <c r="H644" s="47"/>
      <c r="I644" s="47"/>
      <c r="J644" s="47"/>
      <c r="K644" s="47"/>
    </row>
    <row r="645" spans="2:11">
      <c r="B645" s="25"/>
      <c r="C645" s="85"/>
      <c r="D645" s="47"/>
      <c r="E645" s="47"/>
      <c r="F645" s="47"/>
      <c r="G645" s="47"/>
      <c r="H645" s="47"/>
      <c r="I645" s="47"/>
      <c r="J645" s="47"/>
      <c r="K645" s="47"/>
    </row>
    <row r="646" spans="2:11">
      <c r="B646" s="25"/>
      <c r="C646" s="85"/>
      <c r="D646" s="47"/>
      <c r="E646" s="47"/>
      <c r="F646" s="47"/>
      <c r="G646" s="47"/>
      <c r="H646" s="47"/>
      <c r="I646" s="47"/>
      <c r="J646" s="47"/>
      <c r="K646" s="47"/>
    </row>
    <row r="647" spans="2:11">
      <c r="B647" s="25"/>
      <c r="C647" s="85"/>
      <c r="D647" s="47"/>
      <c r="E647" s="47"/>
      <c r="F647" s="47"/>
      <c r="G647" s="47"/>
      <c r="H647" s="47"/>
      <c r="I647" s="47"/>
      <c r="J647" s="47"/>
      <c r="K647" s="47"/>
    </row>
    <row r="648" spans="2:11">
      <c r="B648" s="25"/>
      <c r="C648" s="85"/>
      <c r="D648" s="47"/>
      <c r="E648" s="47"/>
      <c r="F648" s="47"/>
      <c r="G648" s="47"/>
      <c r="H648" s="47"/>
      <c r="I648" s="47"/>
      <c r="J648" s="47"/>
      <c r="K648" s="47"/>
    </row>
    <row r="649" spans="2:11">
      <c r="B649" s="25"/>
      <c r="C649" s="85"/>
      <c r="D649" s="47"/>
      <c r="E649" s="47"/>
      <c r="F649" s="47"/>
      <c r="G649" s="47"/>
      <c r="H649" s="47"/>
      <c r="I649" s="47"/>
      <c r="J649" s="47"/>
      <c r="K649" s="47"/>
    </row>
    <row r="650" spans="2:11">
      <c r="B650" s="25"/>
      <c r="C650" s="85"/>
      <c r="D650" s="47"/>
      <c r="E650" s="47"/>
      <c r="F650" s="47"/>
      <c r="G650" s="47"/>
      <c r="H650" s="47"/>
      <c r="I650" s="47"/>
      <c r="J650" s="47"/>
      <c r="K650" s="47"/>
    </row>
    <row r="651" spans="2:11">
      <c r="B651" s="25"/>
      <c r="C651" s="85"/>
      <c r="D651" s="47"/>
      <c r="E651" s="47"/>
      <c r="F651" s="47"/>
      <c r="G651" s="47"/>
      <c r="H651" s="47"/>
      <c r="I651" s="47"/>
      <c r="J651" s="47"/>
      <c r="K651" s="47"/>
    </row>
    <row r="652" spans="2:11">
      <c r="B652" s="25"/>
      <c r="C652" s="85"/>
      <c r="D652" s="47"/>
      <c r="E652" s="47"/>
      <c r="F652" s="47"/>
      <c r="G652" s="47"/>
      <c r="H652" s="47"/>
      <c r="I652" s="47"/>
      <c r="J652" s="47"/>
      <c r="K652" s="47"/>
    </row>
    <row r="653" spans="2:11">
      <c r="B653" s="25"/>
      <c r="C653" s="85"/>
      <c r="D653" s="47"/>
      <c r="E653" s="47"/>
      <c r="F653" s="47"/>
      <c r="G653" s="47"/>
      <c r="H653" s="47"/>
      <c r="I653" s="47"/>
      <c r="J653" s="47"/>
      <c r="K653" s="47"/>
    </row>
    <row r="654" spans="2:11">
      <c r="B654" s="25"/>
      <c r="C654" s="85"/>
      <c r="D654" s="47"/>
      <c r="E654" s="47"/>
      <c r="F654" s="47"/>
      <c r="G654" s="47"/>
      <c r="H654" s="47"/>
      <c r="I654" s="47"/>
      <c r="J654" s="47"/>
      <c r="K654" s="47"/>
    </row>
    <row r="655" spans="2:11">
      <c r="B655" s="25"/>
      <c r="C655" s="85"/>
      <c r="D655" s="47"/>
      <c r="E655" s="47"/>
      <c r="F655" s="47"/>
      <c r="G655" s="47"/>
      <c r="H655" s="47"/>
      <c r="I655" s="47"/>
      <c r="J655" s="47"/>
      <c r="K655" s="47"/>
    </row>
    <row r="656" spans="2:11">
      <c r="B656" s="25"/>
      <c r="C656" s="85"/>
      <c r="D656" s="47"/>
      <c r="E656" s="47"/>
      <c r="F656" s="47"/>
      <c r="G656" s="47"/>
      <c r="H656" s="47"/>
      <c r="I656" s="47"/>
      <c r="J656" s="47"/>
      <c r="K656" s="47"/>
    </row>
    <row r="657" spans="2:11">
      <c r="B657" s="25"/>
      <c r="C657" s="85"/>
      <c r="D657" s="47"/>
      <c r="E657" s="47"/>
      <c r="F657" s="47"/>
      <c r="G657" s="47"/>
      <c r="H657" s="47"/>
      <c r="I657" s="47"/>
      <c r="J657" s="47"/>
      <c r="K657" s="47"/>
    </row>
    <row r="658" spans="2:11">
      <c r="B658" s="25"/>
      <c r="C658" s="85"/>
      <c r="D658" s="47"/>
      <c r="E658" s="47"/>
      <c r="F658" s="47"/>
      <c r="G658" s="47"/>
      <c r="H658" s="47"/>
      <c r="I658" s="47"/>
      <c r="J658" s="47"/>
      <c r="K658" s="47"/>
    </row>
    <row r="659" spans="2:11">
      <c r="B659" s="25"/>
      <c r="C659" s="85"/>
      <c r="D659" s="47"/>
      <c r="E659" s="47"/>
      <c r="F659" s="47"/>
      <c r="G659" s="47"/>
      <c r="H659" s="47"/>
      <c r="I659" s="47"/>
      <c r="J659" s="47"/>
      <c r="K659" s="47"/>
    </row>
    <row r="660" spans="2:11">
      <c r="B660" s="25"/>
      <c r="C660" s="85"/>
      <c r="D660" s="47"/>
      <c r="E660" s="47"/>
      <c r="F660" s="47"/>
      <c r="G660" s="47"/>
      <c r="H660" s="47"/>
      <c r="I660" s="47"/>
      <c r="J660" s="47"/>
      <c r="K660" s="47"/>
    </row>
    <row r="661" spans="2:11">
      <c r="B661" s="25"/>
      <c r="C661" s="85"/>
      <c r="D661" s="47"/>
      <c r="E661" s="47"/>
      <c r="F661" s="47"/>
      <c r="G661" s="47"/>
      <c r="H661" s="47"/>
      <c r="I661" s="47"/>
      <c r="J661" s="47"/>
      <c r="K661" s="47"/>
    </row>
    <row r="662" spans="2:11">
      <c r="B662" s="25"/>
      <c r="C662" s="85"/>
      <c r="D662" s="47"/>
      <c r="E662" s="47"/>
      <c r="F662" s="47"/>
      <c r="G662" s="47"/>
      <c r="H662" s="47"/>
      <c r="I662" s="47"/>
      <c r="J662" s="47"/>
      <c r="K662" s="47"/>
    </row>
    <row r="663" spans="2:11">
      <c r="B663" s="25"/>
      <c r="C663" s="85"/>
      <c r="D663" s="47"/>
      <c r="E663" s="47"/>
      <c r="F663" s="47"/>
      <c r="G663" s="47"/>
      <c r="H663" s="47"/>
      <c r="I663" s="47"/>
      <c r="J663" s="47"/>
      <c r="K663" s="47"/>
    </row>
    <row r="664" spans="2:11">
      <c r="B664" s="25"/>
      <c r="C664" s="85"/>
      <c r="D664" s="47"/>
      <c r="E664" s="47"/>
      <c r="F664" s="47"/>
      <c r="G664" s="47"/>
      <c r="H664" s="47"/>
      <c r="I664" s="47"/>
      <c r="J664" s="47"/>
      <c r="K664" s="47"/>
    </row>
    <row r="665" spans="2:11">
      <c r="B665" s="25"/>
      <c r="C665" s="85"/>
      <c r="D665" s="47"/>
      <c r="E665" s="47"/>
      <c r="F665" s="47"/>
      <c r="G665" s="47"/>
      <c r="H665" s="47"/>
      <c r="I665" s="47"/>
      <c r="J665" s="47"/>
      <c r="K665" s="47"/>
    </row>
    <row r="666" spans="2:11">
      <c r="B666" s="25"/>
      <c r="C666" s="85"/>
      <c r="D666" s="47"/>
      <c r="E666" s="47"/>
      <c r="F666" s="47"/>
      <c r="G666" s="47"/>
      <c r="H666" s="47"/>
      <c r="I666" s="47"/>
      <c r="J666" s="47"/>
      <c r="K666" s="47"/>
    </row>
    <row r="667" spans="2:11">
      <c r="B667" s="25"/>
      <c r="C667" s="85"/>
      <c r="D667" s="47"/>
      <c r="E667" s="47"/>
      <c r="F667" s="47"/>
      <c r="G667" s="47"/>
      <c r="H667" s="47"/>
      <c r="I667" s="47"/>
      <c r="J667" s="47"/>
      <c r="K667" s="47"/>
    </row>
    <row r="668" spans="2:11">
      <c r="B668" s="25"/>
      <c r="C668" s="85"/>
      <c r="D668" s="47"/>
      <c r="E668" s="47"/>
      <c r="F668" s="47"/>
      <c r="G668" s="47"/>
      <c r="H668" s="47"/>
      <c r="I668" s="47"/>
      <c r="J668" s="47"/>
      <c r="K668" s="47"/>
    </row>
    <row r="669" spans="2:11">
      <c r="B669" s="25"/>
      <c r="C669" s="85"/>
      <c r="D669" s="47"/>
      <c r="E669" s="47"/>
      <c r="F669" s="47"/>
      <c r="G669" s="47"/>
      <c r="H669" s="47"/>
      <c r="I669" s="47"/>
      <c r="J669" s="47"/>
      <c r="K669" s="47"/>
    </row>
    <row r="670" spans="2:11">
      <c r="B670" s="25"/>
      <c r="C670" s="85"/>
      <c r="D670" s="47"/>
      <c r="E670" s="47"/>
      <c r="F670" s="47"/>
      <c r="G670" s="47"/>
      <c r="H670" s="47"/>
      <c r="I670" s="47"/>
      <c r="J670" s="47"/>
      <c r="K670" s="47"/>
    </row>
    <row r="671" spans="2:11">
      <c r="B671" s="25"/>
      <c r="C671" s="85"/>
      <c r="D671" s="47"/>
      <c r="E671" s="47"/>
      <c r="F671" s="47"/>
      <c r="G671" s="47"/>
      <c r="H671" s="47"/>
      <c r="I671" s="47"/>
      <c r="J671" s="47"/>
      <c r="K671" s="47"/>
    </row>
    <row r="672" spans="2:11">
      <c r="B672" s="25"/>
      <c r="C672" s="85"/>
      <c r="D672" s="47"/>
      <c r="E672" s="47"/>
      <c r="F672" s="47"/>
      <c r="G672" s="47"/>
      <c r="H672" s="47"/>
      <c r="I672" s="47"/>
      <c r="J672" s="47"/>
      <c r="K672" s="47"/>
    </row>
    <row r="673" spans="2:11">
      <c r="B673" s="25"/>
      <c r="C673" s="85"/>
      <c r="D673" s="47"/>
      <c r="E673" s="47"/>
      <c r="F673" s="47"/>
      <c r="G673" s="47"/>
      <c r="H673" s="47"/>
      <c r="I673" s="47"/>
      <c r="J673" s="47"/>
      <c r="K673" s="47"/>
    </row>
    <row r="674" spans="2:11">
      <c r="B674" s="25"/>
      <c r="C674" s="85"/>
      <c r="D674" s="47"/>
      <c r="E674" s="47"/>
      <c r="F674" s="47"/>
      <c r="G674" s="47"/>
      <c r="H674" s="47"/>
      <c r="I674" s="47"/>
      <c r="J674" s="47"/>
      <c r="K674" s="47"/>
    </row>
    <row r="675" spans="2:11">
      <c r="B675" s="25"/>
      <c r="C675" s="85"/>
      <c r="D675" s="47"/>
      <c r="E675" s="47"/>
      <c r="F675" s="47"/>
      <c r="G675" s="47"/>
      <c r="H675" s="47"/>
      <c r="I675" s="47"/>
      <c r="J675" s="47"/>
      <c r="K675" s="47"/>
    </row>
    <row r="676" spans="2:11">
      <c r="B676" s="25"/>
      <c r="C676" s="85"/>
      <c r="D676" s="47"/>
      <c r="E676" s="47"/>
      <c r="F676" s="47"/>
      <c r="G676" s="47"/>
      <c r="H676" s="47"/>
      <c r="I676" s="47"/>
      <c r="J676" s="47"/>
      <c r="K676" s="47"/>
    </row>
    <row r="677" spans="2:11">
      <c r="B677" s="25"/>
      <c r="C677" s="85"/>
      <c r="D677" s="47"/>
      <c r="E677" s="47"/>
      <c r="F677" s="47"/>
      <c r="G677" s="47"/>
      <c r="H677" s="47"/>
      <c r="I677" s="47"/>
      <c r="J677" s="47"/>
      <c r="K677" s="47"/>
    </row>
    <row r="678" spans="2:11">
      <c r="B678" s="25"/>
      <c r="C678" s="85"/>
      <c r="D678" s="47"/>
      <c r="E678" s="47"/>
      <c r="F678" s="47"/>
      <c r="G678" s="47"/>
      <c r="H678" s="47"/>
      <c r="I678" s="47"/>
      <c r="J678" s="47"/>
      <c r="K678" s="47"/>
    </row>
    <row r="679" spans="2:11">
      <c r="B679" s="25"/>
      <c r="C679" s="85"/>
      <c r="D679" s="47"/>
      <c r="E679" s="47"/>
      <c r="F679" s="47"/>
      <c r="G679" s="47"/>
      <c r="H679" s="47"/>
      <c r="I679" s="47"/>
      <c r="J679" s="47"/>
      <c r="K679" s="47"/>
    </row>
    <row r="680" spans="2:11">
      <c r="B680" s="25"/>
      <c r="C680" s="85"/>
      <c r="D680" s="47"/>
      <c r="E680" s="47"/>
      <c r="F680" s="47"/>
      <c r="G680" s="47"/>
      <c r="H680" s="47"/>
      <c r="I680" s="47"/>
      <c r="J680" s="47"/>
      <c r="K680" s="47"/>
    </row>
    <row r="681" spans="2:11">
      <c r="B681" s="25"/>
      <c r="C681" s="85"/>
      <c r="D681" s="47"/>
      <c r="E681" s="47"/>
      <c r="F681" s="47"/>
      <c r="G681" s="47"/>
      <c r="H681" s="47"/>
      <c r="I681" s="47"/>
      <c r="J681" s="47"/>
      <c r="K681" s="47"/>
    </row>
    <row r="682" spans="2:11">
      <c r="B682" s="25"/>
      <c r="C682" s="85"/>
      <c r="D682" s="47"/>
      <c r="E682" s="47"/>
      <c r="F682" s="47"/>
      <c r="G682" s="47"/>
      <c r="H682" s="47"/>
      <c r="I682" s="47"/>
      <c r="J682" s="47"/>
      <c r="K682" s="47"/>
    </row>
    <row r="683" spans="2:11">
      <c r="B683" s="25"/>
      <c r="C683" s="85"/>
      <c r="D683" s="47"/>
      <c r="E683" s="47"/>
      <c r="F683" s="47"/>
      <c r="G683" s="47"/>
      <c r="H683" s="47"/>
      <c r="I683" s="47"/>
      <c r="J683" s="47"/>
      <c r="K683" s="47"/>
    </row>
    <row r="684" spans="2:11">
      <c r="B684" s="25"/>
      <c r="C684" s="85"/>
      <c r="D684" s="47"/>
      <c r="E684" s="47"/>
      <c r="F684" s="47"/>
      <c r="G684" s="47"/>
      <c r="H684" s="47"/>
      <c r="I684" s="47"/>
      <c r="J684" s="47"/>
      <c r="K684" s="47"/>
    </row>
    <row r="685" spans="2:11">
      <c r="B685" s="25"/>
      <c r="C685" s="85"/>
      <c r="D685" s="47"/>
      <c r="E685" s="47"/>
      <c r="F685" s="47"/>
      <c r="G685" s="47"/>
      <c r="H685" s="47"/>
      <c r="I685" s="47"/>
      <c r="J685" s="47"/>
      <c r="K685" s="47"/>
    </row>
    <row r="686" spans="2:11">
      <c r="B686" s="25"/>
      <c r="C686" s="85"/>
      <c r="D686" s="47"/>
      <c r="E686" s="47"/>
      <c r="F686" s="47"/>
      <c r="G686" s="47"/>
      <c r="H686" s="47"/>
      <c r="I686" s="47"/>
      <c r="J686" s="47"/>
      <c r="K686" s="47"/>
    </row>
    <row r="687" spans="2:11">
      <c r="B687" s="25"/>
      <c r="C687" s="85"/>
      <c r="D687" s="47"/>
      <c r="E687" s="47"/>
      <c r="F687" s="47"/>
      <c r="G687" s="47"/>
      <c r="H687" s="47"/>
      <c r="I687" s="47"/>
      <c r="J687" s="47"/>
      <c r="K687" s="47"/>
    </row>
    <row r="688" spans="2:11">
      <c r="B688" s="25"/>
      <c r="C688" s="85"/>
      <c r="D688" s="47"/>
      <c r="E688" s="47"/>
      <c r="F688" s="47"/>
      <c r="G688" s="47"/>
      <c r="H688" s="47"/>
      <c r="I688" s="47"/>
      <c r="J688" s="47"/>
      <c r="K688" s="47"/>
    </row>
    <row r="689" spans="2:11">
      <c r="B689" s="25"/>
      <c r="C689" s="85"/>
      <c r="D689" s="47"/>
      <c r="E689" s="47"/>
      <c r="F689" s="47"/>
      <c r="G689" s="47"/>
      <c r="H689" s="47"/>
      <c r="I689" s="47"/>
      <c r="J689" s="47"/>
      <c r="K689" s="47"/>
    </row>
    <row r="690" spans="2:11">
      <c r="B690" s="25"/>
      <c r="C690" s="85"/>
      <c r="D690" s="47"/>
      <c r="E690" s="47"/>
      <c r="F690" s="47"/>
      <c r="G690" s="47"/>
      <c r="H690" s="47"/>
      <c r="I690" s="47"/>
      <c r="J690" s="47"/>
      <c r="K690" s="47"/>
    </row>
    <row r="691" spans="2:11">
      <c r="B691" s="25"/>
      <c r="C691" s="85"/>
      <c r="D691" s="47"/>
      <c r="E691" s="47"/>
      <c r="F691" s="47"/>
      <c r="G691" s="47"/>
      <c r="H691" s="47"/>
      <c r="I691" s="47"/>
      <c r="J691" s="47"/>
      <c r="K691" s="47"/>
    </row>
    <row r="692" spans="2:11">
      <c r="B692" s="25"/>
      <c r="C692" s="85"/>
      <c r="D692" s="47"/>
      <c r="E692" s="47"/>
      <c r="F692" s="47"/>
      <c r="G692" s="47"/>
      <c r="H692" s="47"/>
      <c r="I692" s="47"/>
      <c r="J692" s="47"/>
      <c r="K692" s="47"/>
    </row>
    <row r="693" spans="2:11">
      <c r="B693" s="25"/>
      <c r="C693" s="85"/>
      <c r="D693" s="47"/>
      <c r="E693" s="47"/>
      <c r="F693" s="47"/>
      <c r="G693" s="47"/>
      <c r="H693" s="47"/>
      <c r="I693" s="47"/>
      <c r="J693" s="47"/>
      <c r="K693" s="47"/>
    </row>
    <row r="694" spans="2:11">
      <c r="B694" s="25"/>
      <c r="C694" s="85"/>
      <c r="D694" s="47"/>
      <c r="E694" s="47"/>
      <c r="F694" s="47"/>
      <c r="G694" s="47"/>
      <c r="H694" s="47"/>
      <c r="I694" s="47"/>
      <c r="J694" s="47"/>
      <c r="K694" s="47"/>
    </row>
    <row r="695" spans="2:11">
      <c r="B695" s="25"/>
      <c r="C695" s="85"/>
      <c r="D695" s="47"/>
      <c r="E695" s="47"/>
      <c r="F695" s="47"/>
      <c r="G695" s="47"/>
      <c r="H695" s="47"/>
      <c r="I695" s="47"/>
      <c r="J695" s="47"/>
      <c r="K695" s="47"/>
    </row>
    <row r="696" spans="2:11">
      <c r="B696" s="25"/>
      <c r="C696" s="85"/>
      <c r="D696" s="47"/>
      <c r="E696" s="47"/>
      <c r="F696" s="47"/>
      <c r="G696" s="47"/>
      <c r="H696" s="47"/>
      <c r="I696" s="47"/>
      <c r="J696" s="47"/>
      <c r="K696" s="47"/>
    </row>
    <row r="697" spans="2:11">
      <c r="B697" s="25"/>
      <c r="C697" s="85"/>
      <c r="D697" s="47"/>
      <c r="E697" s="47"/>
      <c r="F697" s="47"/>
      <c r="G697" s="47"/>
      <c r="H697" s="47"/>
      <c r="I697" s="47"/>
      <c r="J697" s="47"/>
      <c r="K697" s="47"/>
    </row>
    <row r="698" spans="2:11">
      <c r="B698" s="25"/>
      <c r="C698" s="85"/>
      <c r="D698" s="47"/>
      <c r="E698" s="47"/>
      <c r="F698" s="47"/>
      <c r="G698" s="47"/>
      <c r="H698" s="47"/>
      <c r="I698" s="47"/>
      <c r="J698" s="47"/>
      <c r="K698" s="47"/>
    </row>
    <row r="699" spans="2:11">
      <c r="B699" s="25"/>
      <c r="C699" s="85"/>
      <c r="D699" s="47"/>
      <c r="E699" s="47"/>
      <c r="F699" s="47"/>
      <c r="G699" s="47"/>
      <c r="H699" s="47"/>
      <c r="I699" s="47"/>
      <c r="J699" s="47"/>
      <c r="K699" s="47"/>
    </row>
    <row r="700" spans="2:11">
      <c r="B700" s="25"/>
      <c r="C700" s="85"/>
      <c r="D700" s="47"/>
      <c r="E700" s="47"/>
      <c r="F700" s="47"/>
      <c r="G700" s="47"/>
      <c r="H700" s="47"/>
      <c r="I700" s="47"/>
      <c r="J700" s="47"/>
      <c r="K700" s="47"/>
    </row>
    <row r="701" spans="2:11">
      <c r="B701" s="25"/>
      <c r="C701" s="85"/>
      <c r="D701" s="47"/>
      <c r="E701" s="47"/>
      <c r="F701" s="47"/>
      <c r="G701" s="47"/>
      <c r="H701" s="47"/>
      <c r="I701" s="47"/>
      <c r="J701" s="47"/>
      <c r="K701" s="47"/>
    </row>
    <row r="702" spans="2:11">
      <c r="B702" s="25"/>
      <c r="C702" s="85"/>
      <c r="D702" s="47"/>
      <c r="E702" s="47"/>
      <c r="F702" s="47"/>
      <c r="G702" s="47"/>
      <c r="H702" s="47"/>
      <c r="I702" s="47"/>
      <c r="J702" s="47"/>
      <c r="K702" s="47"/>
    </row>
    <row r="703" spans="2:11">
      <c r="B703" s="25"/>
      <c r="C703" s="85"/>
      <c r="D703" s="47"/>
      <c r="E703" s="47"/>
      <c r="F703" s="47"/>
      <c r="G703" s="47"/>
      <c r="H703" s="47"/>
      <c r="I703" s="47"/>
      <c r="J703" s="47"/>
      <c r="K703" s="47"/>
    </row>
    <row r="704" spans="2:11">
      <c r="B704" s="25"/>
      <c r="C704" s="85"/>
      <c r="D704" s="47"/>
      <c r="E704" s="47"/>
      <c r="F704" s="47"/>
      <c r="G704" s="47"/>
      <c r="H704" s="47"/>
      <c r="I704" s="47"/>
      <c r="J704" s="47"/>
      <c r="K704" s="47"/>
    </row>
    <row r="705" spans="2:11">
      <c r="B705" s="25"/>
      <c r="C705" s="85"/>
      <c r="D705" s="47"/>
      <c r="E705" s="47"/>
      <c r="F705" s="47"/>
      <c r="G705" s="47"/>
      <c r="H705" s="47"/>
      <c r="I705" s="47"/>
      <c r="J705" s="47"/>
      <c r="K705" s="47"/>
    </row>
    <row r="706" spans="2:11">
      <c r="B706" s="25"/>
      <c r="C706" s="85"/>
      <c r="D706" s="47"/>
      <c r="E706" s="47"/>
      <c r="F706" s="47"/>
      <c r="G706" s="47"/>
      <c r="H706" s="47"/>
      <c r="I706" s="47"/>
      <c r="J706" s="47"/>
      <c r="K706" s="47"/>
    </row>
    <row r="707" spans="2:11">
      <c r="B707" s="25"/>
      <c r="C707" s="85"/>
      <c r="D707" s="47"/>
      <c r="E707" s="47"/>
      <c r="F707" s="47"/>
      <c r="G707" s="47"/>
      <c r="H707" s="47"/>
      <c r="I707" s="47"/>
      <c r="J707" s="47"/>
      <c r="K707" s="47"/>
    </row>
    <row r="708" spans="2:11">
      <c r="B708" s="25"/>
      <c r="C708" s="85"/>
      <c r="D708" s="47"/>
      <c r="E708" s="47"/>
      <c r="F708" s="47"/>
      <c r="G708" s="47"/>
      <c r="H708" s="47"/>
      <c r="I708" s="47"/>
      <c r="J708" s="47"/>
      <c r="K708" s="47"/>
    </row>
    <row r="709" spans="2:11">
      <c r="B709" s="25"/>
      <c r="C709" s="85"/>
      <c r="D709" s="47"/>
      <c r="E709" s="47"/>
      <c r="F709" s="47"/>
      <c r="G709" s="47"/>
      <c r="H709" s="47"/>
      <c r="I709" s="47"/>
      <c r="J709" s="47"/>
      <c r="K709" s="47"/>
    </row>
    <row r="710" spans="2:11">
      <c r="B710" s="25"/>
      <c r="C710" s="85"/>
      <c r="D710" s="47"/>
      <c r="E710" s="47"/>
      <c r="F710" s="47"/>
      <c r="G710" s="47"/>
      <c r="H710" s="47"/>
      <c r="I710" s="47"/>
      <c r="J710" s="47"/>
      <c r="K710" s="47"/>
    </row>
    <row r="711" spans="2:11">
      <c r="B711" s="25"/>
      <c r="C711" s="85"/>
      <c r="D711" s="47"/>
      <c r="E711" s="47"/>
      <c r="F711" s="47"/>
      <c r="G711" s="47"/>
      <c r="H711" s="47"/>
      <c r="I711" s="47"/>
      <c r="J711" s="47"/>
      <c r="K711" s="47"/>
    </row>
    <row r="712" spans="2:11">
      <c r="B712" s="25"/>
      <c r="C712" s="85"/>
      <c r="D712" s="47"/>
      <c r="E712" s="47"/>
      <c r="F712" s="47"/>
      <c r="G712" s="47"/>
      <c r="H712" s="47"/>
      <c r="I712" s="47"/>
      <c r="J712" s="47"/>
      <c r="K712" s="47"/>
    </row>
    <row r="713" spans="2:11">
      <c r="B713" s="25"/>
      <c r="C713" s="85"/>
      <c r="D713" s="47"/>
      <c r="E713" s="47"/>
      <c r="F713" s="47"/>
      <c r="G713" s="47"/>
      <c r="H713" s="47"/>
      <c r="I713" s="47"/>
      <c r="J713" s="47"/>
      <c r="K713" s="47"/>
    </row>
    <row r="714" spans="2:11">
      <c r="B714" s="25"/>
      <c r="C714" s="85"/>
      <c r="D714" s="47"/>
      <c r="E714" s="47"/>
      <c r="F714" s="47"/>
      <c r="G714" s="47"/>
      <c r="H714" s="47"/>
      <c r="I714" s="47"/>
      <c r="J714" s="47"/>
      <c r="K714" s="47"/>
    </row>
    <row r="715" spans="2:11">
      <c r="B715" s="25"/>
      <c r="C715" s="85"/>
      <c r="D715" s="47"/>
      <c r="E715" s="47"/>
      <c r="F715" s="47"/>
      <c r="G715" s="47"/>
      <c r="H715" s="47"/>
      <c r="I715" s="47"/>
      <c r="J715" s="47"/>
      <c r="K715" s="47"/>
    </row>
    <row r="716" spans="2:11">
      <c r="B716" s="25"/>
      <c r="C716" s="85"/>
      <c r="D716" s="47"/>
      <c r="E716" s="47"/>
      <c r="F716" s="47"/>
      <c r="G716" s="47"/>
      <c r="H716" s="47"/>
      <c r="I716" s="47"/>
      <c r="J716" s="47"/>
      <c r="K716" s="47"/>
    </row>
    <row r="717" spans="2:11">
      <c r="B717" s="25"/>
      <c r="C717" s="85"/>
      <c r="D717" s="47"/>
      <c r="E717" s="47"/>
      <c r="F717" s="47"/>
      <c r="G717" s="47"/>
      <c r="H717" s="47"/>
      <c r="I717" s="47"/>
      <c r="J717" s="47"/>
      <c r="K717" s="47"/>
    </row>
    <row r="718" spans="2:11">
      <c r="B718" s="25"/>
      <c r="C718" s="85"/>
      <c r="D718" s="47"/>
      <c r="E718" s="47"/>
      <c r="F718" s="47"/>
      <c r="G718" s="47"/>
      <c r="H718" s="47"/>
      <c r="I718" s="47"/>
      <c r="J718" s="47"/>
      <c r="K718" s="47"/>
    </row>
    <row r="719" spans="2:11">
      <c r="B719" s="25"/>
      <c r="C719" s="85"/>
      <c r="D719" s="47"/>
      <c r="E719" s="47"/>
      <c r="F719" s="47"/>
      <c r="G719" s="47"/>
      <c r="H719" s="47"/>
      <c r="I719" s="47"/>
      <c r="J719" s="47"/>
      <c r="K719" s="47"/>
    </row>
    <row r="720" spans="2:11">
      <c r="B720" s="25"/>
      <c r="C720" s="85"/>
      <c r="D720" s="47"/>
      <c r="E720" s="47"/>
      <c r="F720" s="47"/>
      <c r="G720" s="47"/>
      <c r="H720" s="47"/>
      <c r="I720" s="47"/>
      <c r="J720" s="47"/>
      <c r="K720" s="47"/>
    </row>
    <row r="721" spans="2:11">
      <c r="B721" s="25"/>
      <c r="C721" s="85"/>
      <c r="D721" s="47"/>
      <c r="E721" s="47"/>
      <c r="F721" s="47"/>
      <c r="G721" s="47"/>
      <c r="H721" s="47"/>
      <c r="I721" s="47"/>
      <c r="J721" s="47"/>
      <c r="K721" s="47"/>
    </row>
    <row r="722" spans="2:11">
      <c r="B722" s="25"/>
      <c r="C722" s="85"/>
      <c r="D722" s="47"/>
      <c r="E722" s="47"/>
      <c r="F722" s="47"/>
      <c r="G722" s="47"/>
      <c r="H722" s="47"/>
      <c r="I722" s="47"/>
      <c r="J722" s="47"/>
      <c r="K722" s="47"/>
    </row>
    <row r="723" spans="2:11">
      <c r="B723" s="25"/>
      <c r="C723" s="85"/>
      <c r="D723" s="47"/>
      <c r="E723" s="47"/>
      <c r="F723" s="47"/>
      <c r="G723" s="47"/>
      <c r="H723" s="47"/>
      <c r="I723" s="47"/>
      <c r="J723" s="47"/>
      <c r="K723" s="47"/>
    </row>
    <row r="724" spans="2:11">
      <c r="B724" s="25"/>
      <c r="C724" s="85"/>
      <c r="D724" s="47"/>
      <c r="E724" s="47"/>
      <c r="F724" s="47"/>
      <c r="G724" s="47"/>
      <c r="H724" s="47"/>
      <c r="I724" s="47"/>
      <c r="J724" s="47"/>
      <c r="K724" s="47"/>
    </row>
    <row r="725" spans="2:11">
      <c r="B725" s="25"/>
      <c r="C725" s="85"/>
      <c r="D725" s="47"/>
      <c r="E725" s="47"/>
      <c r="F725" s="47"/>
      <c r="G725" s="47"/>
      <c r="H725" s="47"/>
      <c r="I725" s="47"/>
      <c r="J725" s="47"/>
      <c r="K725" s="47"/>
    </row>
    <row r="726" spans="2:11">
      <c r="B726" s="25"/>
      <c r="C726" s="85"/>
      <c r="D726" s="47"/>
      <c r="E726" s="47"/>
      <c r="F726" s="47"/>
      <c r="G726" s="47"/>
      <c r="H726" s="47"/>
      <c r="I726" s="47"/>
      <c r="J726" s="47"/>
      <c r="K726" s="47"/>
    </row>
    <row r="727" spans="2:11">
      <c r="B727" s="25"/>
      <c r="C727" s="85"/>
      <c r="D727" s="47"/>
      <c r="E727" s="47"/>
      <c r="F727" s="47"/>
      <c r="G727" s="47"/>
      <c r="H727" s="47"/>
      <c r="I727" s="47"/>
      <c r="J727" s="47"/>
      <c r="K727" s="47"/>
    </row>
    <row r="728" spans="2:11">
      <c r="B728" s="25"/>
      <c r="C728" s="85"/>
      <c r="D728" s="47"/>
      <c r="E728" s="47"/>
      <c r="F728" s="47"/>
      <c r="G728" s="47"/>
      <c r="H728" s="47"/>
      <c r="I728" s="47"/>
      <c r="J728" s="47"/>
      <c r="K728" s="47"/>
    </row>
    <row r="729" spans="2:11">
      <c r="B729" s="25"/>
      <c r="C729" s="85"/>
      <c r="D729" s="47"/>
      <c r="E729" s="47"/>
      <c r="F729" s="47"/>
      <c r="G729" s="47"/>
      <c r="H729" s="47"/>
      <c r="I729" s="47"/>
      <c r="J729" s="47"/>
      <c r="K729" s="47"/>
    </row>
    <row r="730" spans="2:11">
      <c r="B730" s="25"/>
      <c r="C730" s="85"/>
      <c r="D730" s="47"/>
      <c r="E730" s="47"/>
      <c r="F730" s="47"/>
      <c r="G730" s="47"/>
      <c r="H730" s="47"/>
      <c r="I730" s="47"/>
      <c r="J730" s="47"/>
      <c r="K730" s="47"/>
    </row>
    <row r="731" spans="2:11">
      <c r="B731" s="25"/>
      <c r="C731" s="85"/>
      <c r="D731" s="47"/>
      <c r="E731" s="47"/>
      <c r="F731" s="47"/>
      <c r="G731" s="47"/>
      <c r="H731" s="47"/>
      <c r="I731" s="47"/>
      <c r="J731" s="47"/>
      <c r="K731" s="47"/>
    </row>
    <row r="732" spans="2:11">
      <c r="B732" s="25"/>
      <c r="C732" s="85"/>
      <c r="D732" s="47"/>
      <c r="E732" s="47"/>
      <c r="F732" s="47"/>
      <c r="G732" s="47"/>
      <c r="H732" s="47"/>
      <c r="I732" s="47"/>
      <c r="J732" s="47"/>
      <c r="K732" s="47"/>
    </row>
    <row r="733" spans="2:11">
      <c r="B733" s="25"/>
      <c r="C733" s="85"/>
      <c r="D733" s="47"/>
      <c r="E733" s="47"/>
      <c r="F733" s="47"/>
      <c r="G733" s="47"/>
      <c r="H733" s="47"/>
      <c r="I733" s="47"/>
      <c r="J733" s="47"/>
      <c r="K733" s="47"/>
    </row>
    <row r="734" spans="2:11">
      <c r="B734" s="25"/>
      <c r="C734" s="85"/>
      <c r="D734" s="47"/>
      <c r="E734" s="47"/>
      <c r="F734" s="47"/>
      <c r="G734" s="47"/>
      <c r="H734" s="47"/>
      <c r="I734" s="47"/>
      <c r="J734" s="47"/>
      <c r="K734" s="47"/>
    </row>
    <row r="735" spans="2:11">
      <c r="B735" s="25"/>
      <c r="C735" s="85"/>
      <c r="D735" s="47"/>
      <c r="E735" s="47"/>
      <c r="F735" s="47"/>
      <c r="G735" s="47"/>
      <c r="H735" s="47"/>
      <c r="I735" s="47"/>
      <c r="J735" s="47"/>
      <c r="K735" s="47"/>
    </row>
    <row r="736" spans="2:11">
      <c r="B736" s="25"/>
      <c r="C736" s="85"/>
      <c r="D736" s="47"/>
      <c r="E736" s="47"/>
      <c r="F736" s="47"/>
      <c r="G736" s="47"/>
      <c r="H736" s="47"/>
      <c r="I736" s="47"/>
      <c r="J736" s="47"/>
      <c r="K736" s="47"/>
    </row>
    <row r="737" spans="2:11">
      <c r="B737" s="25"/>
      <c r="C737" s="85"/>
      <c r="D737" s="47"/>
      <c r="E737" s="47"/>
      <c r="F737" s="47"/>
      <c r="G737" s="47"/>
      <c r="H737" s="47"/>
      <c r="I737" s="47"/>
      <c r="J737" s="47"/>
      <c r="K737" s="47"/>
    </row>
    <row r="738" spans="2:11">
      <c r="B738" s="25"/>
      <c r="C738" s="85"/>
      <c r="D738" s="47"/>
      <c r="E738" s="47"/>
      <c r="F738" s="47"/>
      <c r="G738" s="47"/>
      <c r="H738" s="47"/>
      <c r="I738" s="47"/>
      <c r="J738" s="47"/>
      <c r="K738" s="47"/>
    </row>
    <row r="739" spans="2:11">
      <c r="B739" s="25"/>
      <c r="C739" s="85"/>
      <c r="D739" s="47"/>
      <c r="E739" s="47"/>
      <c r="F739" s="47"/>
      <c r="G739" s="47"/>
      <c r="H739" s="47"/>
      <c r="I739" s="47"/>
      <c r="J739" s="47"/>
      <c r="K739" s="47"/>
    </row>
    <row r="740" spans="2:11">
      <c r="B740" s="25"/>
      <c r="C740" s="85"/>
      <c r="D740" s="47"/>
      <c r="E740" s="47"/>
      <c r="F740" s="47"/>
      <c r="G740" s="47"/>
      <c r="H740" s="47"/>
      <c r="I740" s="47"/>
      <c r="J740" s="47"/>
      <c r="K740" s="47"/>
    </row>
    <row r="741" spans="2:11">
      <c r="B741" s="25"/>
      <c r="C741" s="85"/>
      <c r="D741" s="47"/>
      <c r="E741" s="47"/>
      <c r="F741" s="47"/>
      <c r="G741" s="47"/>
      <c r="H741" s="47"/>
      <c r="I741" s="47"/>
      <c r="J741" s="47"/>
      <c r="K741" s="47"/>
    </row>
    <row r="742" spans="2:11">
      <c r="B742" s="25"/>
      <c r="C742" s="85"/>
      <c r="D742" s="47"/>
      <c r="E742" s="47"/>
      <c r="F742" s="47"/>
      <c r="G742" s="47"/>
      <c r="H742" s="47"/>
      <c r="I742" s="47"/>
      <c r="J742" s="47"/>
      <c r="K742" s="47"/>
    </row>
    <row r="743" spans="2:11">
      <c r="B743" s="25"/>
      <c r="C743" s="85"/>
      <c r="D743" s="47"/>
      <c r="E743" s="47"/>
      <c r="F743" s="47"/>
      <c r="G743" s="47"/>
      <c r="H743" s="47"/>
      <c r="I743" s="47"/>
      <c r="J743" s="47"/>
      <c r="K743" s="47"/>
    </row>
    <row r="744" spans="2:11">
      <c r="B744" s="25"/>
      <c r="C744" s="85"/>
      <c r="D744" s="47"/>
      <c r="E744" s="47"/>
      <c r="F744" s="47"/>
      <c r="G744" s="47"/>
      <c r="H744" s="47"/>
      <c r="I744" s="47"/>
      <c r="J744" s="47"/>
      <c r="K744" s="47"/>
    </row>
    <row r="745" spans="2:11">
      <c r="B745" s="25"/>
      <c r="C745" s="85"/>
      <c r="D745" s="47"/>
      <c r="E745" s="47"/>
      <c r="F745" s="47"/>
      <c r="G745" s="47"/>
      <c r="H745" s="47"/>
      <c r="I745" s="47"/>
      <c r="J745" s="47"/>
      <c r="K745" s="47"/>
    </row>
    <row r="746" spans="2:11">
      <c r="B746" s="25"/>
      <c r="C746" s="85"/>
      <c r="D746" s="47"/>
      <c r="E746" s="47"/>
      <c r="F746" s="47"/>
      <c r="G746" s="47"/>
      <c r="H746" s="47"/>
      <c r="I746" s="47"/>
      <c r="J746" s="47"/>
      <c r="K746" s="47"/>
    </row>
    <row r="747" spans="2:11">
      <c r="B747" s="25"/>
      <c r="C747" s="85"/>
      <c r="D747" s="47"/>
      <c r="E747" s="47"/>
      <c r="F747" s="47"/>
      <c r="G747" s="47"/>
      <c r="H747" s="47"/>
      <c r="I747" s="47"/>
      <c r="J747" s="47"/>
      <c r="K747" s="47"/>
    </row>
    <row r="748" spans="2:11">
      <c r="B748" s="25"/>
      <c r="C748" s="85"/>
      <c r="D748" s="47"/>
      <c r="E748" s="47"/>
      <c r="F748" s="47"/>
      <c r="G748" s="47"/>
      <c r="H748" s="47"/>
      <c r="I748" s="47"/>
      <c r="J748" s="47"/>
      <c r="K748" s="47"/>
    </row>
    <row r="749" spans="2:11">
      <c r="B749" s="25"/>
      <c r="C749" s="85"/>
      <c r="D749" s="47"/>
      <c r="E749" s="47"/>
      <c r="F749" s="47"/>
      <c r="G749" s="47"/>
      <c r="H749" s="47"/>
      <c r="I749" s="47"/>
      <c r="J749" s="47"/>
      <c r="K749" s="47"/>
    </row>
    <row r="750" spans="2:11">
      <c r="B750" s="25"/>
      <c r="C750" s="85"/>
      <c r="D750" s="47"/>
      <c r="E750" s="47"/>
      <c r="F750" s="47"/>
      <c r="G750" s="47"/>
      <c r="H750" s="47"/>
      <c r="I750" s="47"/>
      <c r="J750" s="47"/>
      <c r="K750" s="47"/>
    </row>
    <row r="751" spans="2:11">
      <c r="B751" s="25"/>
      <c r="C751" s="85"/>
      <c r="D751" s="47"/>
      <c r="E751" s="47"/>
      <c r="F751" s="47"/>
      <c r="G751" s="47"/>
      <c r="H751" s="47"/>
      <c r="I751" s="47"/>
      <c r="J751" s="47"/>
      <c r="K751" s="47"/>
    </row>
    <row r="752" spans="2:11">
      <c r="B752" s="25"/>
      <c r="C752" s="85"/>
      <c r="D752" s="47"/>
      <c r="E752" s="47"/>
      <c r="F752" s="47"/>
      <c r="G752" s="47"/>
      <c r="H752" s="47"/>
      <c r="I752" s="47"/>
      <c r="J752" s="47"/>
      <c r="K752" s="47"/>
    </row>
    <row r="753" spans="2:11">
      <c r="B753" s="25"/>
      <c r="C753" s="85"/>
      <c r="D753" s="47"/>
      <c r="E753" s="47"/>
      <c r="F753" s="47"/>
      <c r="G753" s="47"/>
      <c r="H753" s="47"/>
      <c r="I753" s="47"/>
      <c r="J753" s="47"/>
      <c r="K753" s="47"/>
    </row>
    <row r="754" spans="2:11">
      <c r="B754" s="25"/>
      <c r="C754" s="85"/>
      <c r="D754" s="47"/>
      <c r="E754" s="47"/>
      <c r="F754" s="47"/>
      <c r="G754" s="47"/>
      <c r="H754" s="47"/>
      <c r="I754" s="47"/>
      <c r="J754" s="47"/>
      <c r="K754" s="47"/>
    </row>
    <row r="755" spans="2:11">
      <c r="B755" s="25"/>
      <c r="C755" s="85"/>
      <c r="D755" s="47"/>
      <c r="E755" s="47"/>
      <c r="F755" s="47"/>
      <c r="G755" s="47"/>
      <c r="H755" s="47"/>
      <c r="I755" s="47"/>
      <c r="J755" s="47"/>
      <c r="K755" s="47"/>
    </row>
    <row r="756" spans="2:11">
      <c r="B756" s="25"/>
      <c r="C756" s="85"/>
      <c r="D756" s="47"/>
      <c r="E756" s="47"/>
      <c r="F756" s="47"/>
      <c r="G756" s="47"/>
      <c r="H756" s="47"/>
      <c r="I756" s="47"/>
      <c r="J756" s="47"/>
      <c r="K756" s="47"/>
    </row>
    <row r="757" spans="2:11">
      <c r="B757" s="25"/>
      <c r="C757" s="85"/>
      <c r="D757" s="47"/>
      <c r="E757" s="47"/>
      <c r="F757" s="47"/>
      <c r="G757" s="47"/>
      <c r="H757" s="47"/>
      <c r="I757" s="47"/>
      <c r="J757" s="47"/>
      <c r="K757" s="47"/>
    </row>
    <row r="758" spans="2:11">
      <c r="B758" s="25"/>
      <c r="C758" s="85"/>
      <c r="D758" s="47"/>
      <c r="E758" s="47"/>
      <c r="F758" s="47"/>
      <c r="G758" s="47"/>
      <c r="H758" s="47"/>
      <c r="I758" s="47"/>
      <c r="J758" s="47"/>
      <c r="K758" s="47"/>
    </row>
    <row r="759" spans="2:11">
      <c r="B759" s="25"/>
      <c r="C759" s="85"/>
      <c r="D759" s="47"/>
      <c r="E759" s="47"/>
      <c r="F759" s="47"/>
      <c r="G759" s="47"/>
      <c r="H759" s="47"/>
      <c r="I759" s="47"/>
      <c r="J759" s="47"/>
      <c r="K759" s="47"/>
    </row>
    <row r="760" spans="2:11">
      <c r="B760" s="25"/>
      <c r="C760" s="85"/>
      <c r="D760" s="47"/>
      <c r="E760" s="47"/>
      <c r="F760" s="47"/>
      <c r="G760" s="47"/>
      <c r="H760" s="47"/>
      <c r="I760" s="47"/>
      <c r="J760" s="47"/>
      <c r="K760" s="47"/>
    </row>
    <row r="761" spans="2:11">
      <c r="B761" s="25"/>
      <c r="C761" s="85"/>
      <c r="D761" s="47"/>
      <c r="E761" s="47"/>
      <c r="F761" s="47"/>
      <c r="G761" s="47"/>
      <c r="H761" s="47"/>
      <c r="I761" s="47"/>
      <c r="J761" s="47"/>
      <c r="K761" s="47"/>
    </row>
    <row r="762" spans="2:11">
      <c r="B762" s="25"/>
      <c r="C762" s="85"/>
      <c r="D762" s="47"/>
      <c r="E762" s="47"/>
      <c r="F762" s="47"/>
      <c r="G762" s="47"/>
      <c r="H762" s="47"/>
      <c r="I762" s="47"/>
      <c r="J762" s="47"/>
      <c r="K762" s="47"/>
    </row>
    <row r="763" spans="2:11">
      <c r="B763" s="25"/>
      <c r="C763" s="85"/>
      <c r="D763" s="47"/>
      <c r="E763" s="47"/>
      <c r="F763" s="47"/>
      <c r="G763" s="47"/>
      <c r="H763" s="47"/>
      <c r="I763" s="47"/>
      <c r="J763" s="47"/>
      <c r="K763" s="47"/>
    </row>
    <row r="764" spans="2:11">
      <c r="B764" s="25"/>
      <c r="C764" s="85"/>
      <c r="D764" s="47"/>
      <c r="E764" s="47"/>
      <c r="F764" s="47"/>
      <c r="G764" s="47"/>
      <c r="H764" s="47"/>
      <c r="I764" s="47"/>
      <c r="J764" s="47"/>
      <c r="K764" s="47"/>
    </row>
    <row r="765" spans="2:11">
      <c r="B765" s="25"/>
      <c r="C765" s="85"/>
      <c r="D765" s="47"/>
      <c r="E765" s="47"/>
      <c r="F765" s="47"/>
      <c r="G765" s="47"/>
      <c r="H765" s="47"/>
      <c r="I765" s="47"/>
      <c r="J765" s="47"/>
      <c r="K765" s="47"/>
    </row>
    <row r="766" spans="2:11">
      <c r="B766" s="25"/>
      <c r="C766" s="85"/>
      <c r="D766" s="47"/>
      <c r="E766" s="47"/>
      <c r="F766" s="47"/>
      <c r="G766" s="47"/>
      <c r="H766" s="47"/>
      <c r="I766" s="47"/>
      <c r="J766" s="47"/>
      <c r="K766" s="47"/>
    </row>
    <row r="767" spans="2:11">
      <c r="B767" s="25"/>
      <c r="C767" s="85"/>
      <c r="D767" s="47"/>
      <c r="E767" s="47"/>
      <c r="F767" s="47"/>
      <c r="G767" s="47"/>
      <c r="H767" s="47"/>
      <c r="I767" s="47"/>
      <c r="J767" s="47"/>
      <c r="K767" s="47"/>
    </row>
    <row r="768" spans="2:11">
      <c r="B768" s="25"/>
      <c r="C768" s="85"/>
      <c r="D768" s="47"/>
      <c r="E768" s="47"/>
      <c r="F768" s="47"/>
      <c r="G768" s="47"/>
      <c r="H768" s="47"/>
      <c r="I768" s="47"/>
      <c r="J768" s="47"/>
      <c r="K768" s="47"/>
    </row>
    <row r="769" spans="2:11">
      <c r="B769" s="25"/>
      <c r="C769" s="85"/>
      <c r="D769" s="47"/>
      <c r="E769" s="47"/>
      <c r="F769" s="47"/>
      <c r="G769" s="47"/>
      <c r="H769" s="47"/>
      <c r="I769" s="47"/>
      <c r="J769" s="47"/>
      <c r="K769" s="47"/>
    </row>
    <row r="770" spans="2:11">
      <c r="B770" s="25"/>
      <c r="C770" s="85"/>
      <c r="D770" s="47"/>
      <c r="E770" s="47"/>
      <c r="F770" s="47"/>
      <c r="G770" s="47"/>
      <c r="H770" s="47"/>
      <c r="I770" s="47"/>
      <c r="J770" s="47"/>
      <c r="K770" s="47"/>
    </row>
    <row r="771" spans="2:11">
      <c r="B771" s="25"/>
      <c r="C771" s="85"/>
      <c r="D771" s="47"/>
      <c r="E771" s="47"/>
      <c r="F771" s="47"/>
      <c r="G771" s="47"/>
      <c r="H771" s="47"/>
      <c r="I771" s="47"/>
      <c r="J771" s="47"/>
      <c r="K771" s="47"/>
    </row>
    <row r="772" spans="2:11">
      <c r="B772" s="25"/>
      <c r="C772" s="85"/>
      <c r="D772" s="47"/>
      <c r="E772" s="47"/>
      <c r="F772" s="47"/>
      <c r="G772" s="47"/>
      <c r="H772" s="47"/>
      <c r="I772" s="47"/>
      <c r="J772" s="47"/>
      <c r="K772" s="47"/>
    </row>
    <row r="773" spans="2:11">
      <c r="B773" s="25"/>
      <c r="C773" s="85"/>
      <c r="D773" s="47"/>
      <c r="E773" s="47"/>
      <c r="F773" s="47"/>
      <c r="G773" s="47"/>
      <c r="H773" s="47"/>
      <c r="I773" s="47"/>
      <c r="J773" s="47"/>
      <c r="K773" s="47"/>
    </row>
    <row r="774" spans="2:11">
      <c r="B774" s="25"/>
      <c r="C774" s="85"/>
      <c r="D774" s="47"/>
      <c r="E774" s="47"/>
      <c r="F774" s="47"/>
      <c r="G774" s="47"/>
      <c r="H774" s="47"/>
      <c r="I774" s="47"/>
      <c r="J774" s="47"/>
      <c r="K774" s="47"/>
    </row>
    <row r="775" spans="2:11">
      <c r="B775" s="25"/>
      <c r="C775" s="85"/>
      <c r="D775" s="47"/>
      <c r="E775" s="47"/>
      <c r="F775" s="47"/>
      <c r="G775" s="47"/>
      <c r="H775" s="47"/>
      <c r="I775" s="47"/>
      <c r="J775" s="47"/>
      <c r="K775" s="47"/>
    </row>
    <row r="776" spans="2:11">
      <c r="B776" s="25"/>
      <c r="C776" s="85"/>
      <c r="D776" s="47"/>
      <c r="E776" s="47"/>
      <c r="F776" s="47"/>
      <c r="G776" s="47"/>
      <c r="H776" s="47"/>
      <c r="I776" s="47"/>
      <c r="J776" s="47"/>
      <c r="K776" s="47"/>
    </row>
    <row r="777" spans="2:11">
      <c r="B777" s="25"/>
      <c r="C777" s="85"/>
      <c r="D777" s="47"/>
      <c r="E777" s="47"/>
      <c r="F777" s="47"/>
      <c r="G777" s="47"/>
      <c r="H777" s="47"/>
      <c r="I777" s="47"/>
      <c r="J777" s="47"/>
      <c r="K777" s="47"/>
    </row>
    <row r="778" spans="2:11">
      <c r="B778" s="25"/>
      <c r="C778" s="85"/>
      <c r="D778" s="47"/>
      <c r="E778" s="47"/>
      <c r="F778" s="47"/>
      <c r="G778" s="47"/>
      <c r="H778" s="47"/>
      <c r="I778" s="47"/>
      <c r="J778" s="47"/>
      <c r="K778" s="47"/>
    </row>
    <row r="779" spans="2:11">
      <c r="B779" s="25"/>
      <c r="C779" s="85"/>
      <c r="D779" s="47"/>
      <c r="E779" s="47"/>
      <c r="F779" s="47"/>
      <c r="G779" s="47"/>
      <c r="H779" s="47"/>
      <c r="I779" s="47"/>
      <c r="J779" s="47"/>
      <c r="K779" s="47"/>
    </row>
    <row r="780" spans="2:11">
      <c r="B780" s="25"/>
      <c r="C780" s="85"/>
      <c r="D780" s="47"/>
      <c r="E780" s="47"/>
      <c r="F780" s="47"/>
      <c r="G780" s="47"/>
      <c r="H780" s="47"/>
      <c r="I780" s="47"/>
      <c r="J780" s="47"/>
      <c r="K780" s="47"/>
    </row>
    <row r="781" spans="2:11">
      <c r="B781" s="25"/>
      <c r="C781" s="85"/>
      <c r="D781" s="47"/>
      <c r="E781" s="47"/>
      <c r="F781" s="47"/>
      <c r="G781" s="47"/>
      <c r="H781" s="47"/>
      <c r="I781" s="47"/>
      <c r="J781" s="47"/>
      <c r="K781" s="47"/>
    </row>
    <row r="782" spans="2:11">
      <c r="B782" s="25"/>
      <c r="C782" s="85"/>
      <c r="D782" s="47"/>
      <c r="E782" s="47"/>
      <c r="F782" s="47"/>
      <c r="G782" s="47"/>
      <c r="H782" s="47"/>
      <c r="I782" s="47"/>
      <c r="J782" s="47"/>
      <c r="K782" s="47"/>
    </row>
    <row r="783" spans="2:11">
      <c r="B783" s="25"/>
      <c r="C783" s="85"/>
      <c r="D783" s="47"/>
      <c r="E783" s="47"/>
      <c r="F783" s="47"/>
      <c r="G783" s="47"/>
      <c r="H783" s="47"/>
      <c r="I783" s="47"/>
      <c r="J783" s="47"/>
      <c r="K783" s="47"/>
    </row>
    <row r="784" spans="2:11">
      <c r="B784" s="25"/>
      <c r="C784" s="85"/>
      <c r="D784" s="47"/>
      <c r="E784" s="47"/>
      <c r="F784" s="47"/>
      <c r="G784" s="47"/>
      <c r="H784" s="47"/>
      <c r="I784" s="47"/>
      <c r="J784" s="47"/>
      <c r="K784" s="47"/>
    </row>
    <row r="785" spans="2:11">
      <c r="B785" s="25"/>
      <c r="C785" s="85"/>
      <c r="D785" s="47"/>
      <c r="E785" s="47"/>
      <c r="F785" s="47"/>
      <c r="G785" s="47"/>
      <c r="H785" s="47"/>
      <c r="I785" s="47"/>
      <c r="J785" s="47"/>
      <c r="K785" s="47"/>
    </row>
    <row r="786" spans="2:11">
      <c r="B786" s="25"/>
      <c r="C786" s="85"/>
      <c r="D786" s="47"/>
      <c r="E786" s="47"/>
      <c r="F786" s="47"/>
      <c r="G786" s="47"/>
      <c r="H786" s="47"/>
      <c r="I786" s="47"/>
      <c r="J786" s="47"/>
      <c r="K786" s="47"/>
    </row>
    <row r="787" spans="2:11">
      <c r="B787" s="25"/>
      <c r="C787" s="85"/>
      <c r="D787" s="47"/>
      <c r="E787" s="47"/>
      <c r="F787" s="47"/>
      <c r="G787" s="47"/>
      <c r="H787" s="47"/>
      <c r="I787" s="47"/>
      <c r="J787" s="47"/>
      <c r="K787" s="47"/>
    </row>
    <row r="788" spans="2:11">
      <c r="B788" s="25"/>
      <c r="C788" s="85"/>
      <c r="D788" s="47"/>
      <c r="E788" s="47"/>
      <c r="F788" s="47"/>
      <c r="G788" s="47"/>
      <c r="H788" s="47"/>
      <c r="I788" s="47"/>
      <c r="J788" s="47"/>
      <c r="K788" s="47"/>
    </row>
    <row r="789" spans="2:11">
      <c r="B789" s="25"/>
      <c r="C789" s="85"/>
      <c r="D789" s="47"/>
      <c r="E789" s="47"/>
      <c r="F789" s="47"/>
      <c r="G789" s="47"/>
      <c r="H789" s="47"/>
      <c r="I789" s="47"/>
      <c r="J789" s="47"/>
      <c r="K789" s="47"/>
    </row>
    <row r="790" spans="2:11">
      <c r="B790" s="25"/>
      <c r="C790" s="85"/>
      <c r="D790" s="47"/>
      <c r="E790" s="47"/>
      <c r="F790" s="47"/>
      <c r="G790" s="47"/>
      <c r="H790" s="47"/>
      <c r="I790" s="47"/>
      <c r="J790" s="47"/>
      <c r="K790" s="47"/>
    </row>
    <row r="791" spans="2:11">
      <c r="B791" s="25"/>
      <c r="C791" s="85"/>
      <c r="D791" s="47"/>
      <c r="E791" s="47"/>
      <c r="F791" s="47"/>
      <c r="G791" s="47"/>
      <c r="H791" s="47"/>
      <c r="I791" s="47"/>
      <c r="J791" s="47"/>
      <c r="K791" s="47"/>
    </row>
    <row r="792" spans="2:11">
      <c r="B792" s="25"/>
      <c r="C792" s="85"/>
      <c r="D792" s="47"/>
      <c r="E792" s="47"/>
      <c r="F792" s="47"/>
      <c r="G792" s="47"/>
      <c r="H792" s="47"/>
      <c r="I792" s="47"/>
      <c r="J792" s="47"/>
      <c r="K792" s="47"/>
    </row>
    <row r="793" spans="2:11">
      <c r="B793" s="25"/>
      <c r="C793" s="85"/>
      <c r="D793" s="47"/>
      <c r="E793" s="47"/>
      <c r="F793" s="47"/>
      <c r="G793" s="47"/>
      <c r="H793" s="47"/>
      <c r="I793" s="47"/>
      <c r="J793" s="47"/>
      <c r="K793" s="47"/>
    </row>
    <row r="794" spans="2:11">
      <c r="B794" s="25"/>
      <c r="C794" s="85"/>
      <c r="D794" s="47"/>
      <c r="E794" s="47"/>
      <c r="F794" s="47"/>
      <c r="G794" s="47"/>
      <c r="H794" s="47"/>
      <c r="I794" s="47"/>
      <c r="J794" s="47"/>
      <c r="K794" s="47"/>
    </row>
    <row r="795" spans="2:11">
      <c r="B795" s="25"/>
      <c r="C795" s="85"/>
      <c r="D795" s="47"/>
      <c r="E795" s="47"/>
      <c r="F795" s="47"/>
      <c r="G795" s="47"/>
      <c r="H795" s="47"/>
      <c r="I795" s="47"/>
      <c r="J795" s="47"/>
      <c r="K795" s="47"/>
    </row>
    <row r="796" spans="2:11">
      <c r="B796" s="25"/>
      <c r="C796" s="85"/>
      <c r="D796" s="47"/>
      <c r="E796" s="47"/>
      <c r="F796" s="47"/>
      <c r="G796" s="47"/>
      <c r="H796" s="47"/>
      <c r="I796" s="47"/>
      <c r="J796" s="47"/>
      <c r="K796" s="47"/>
    </row>
    <row r="797" spans="2:11">
      <c r="B797" s="25"/>
      <c r="C797" s="85"/>
      <c r="D797" s="47"/>
      <c r="E797" s="47"/>
      <c r="F797" s="47"/>
      <c r="G797" s="47"/>
      <c r="H797" s="47"/>
      <c r="I797" s="47"/>
      <c r="J797" s="47"/>
      <c r="K797" s="47"/>
    </row>
    <row r="798" spans="2:11">
      <c r="B798" s="25"/>
      <c r="C798" s="85"/>
      <c r="D798" s="47"/>
      <c r="E798" s="47"/>
      <c r="F798" s="47"/>
      <c r="G798" s="47"/>
      <c r="H798" s="47"/>
      <c r="I798" s="47"/>
      <c r="J798" s="47"/>
      <c r="K798" s="47"/>
    </row>
    <row r="799" spans="2:11">
      <c r="B799" s="25"/>
      <c r="C799" s="85"/>
      <c r="D799" s="47"/>
      <c r="E799" s="47"/>
      <c r="F799" s="47"/>
      <c r="G799" s="47"/>
      <c r="H799" s="47"/>
      <c r="I799" s="47"/>
      <c r="J799" s="47"/>
      <c r="K799" s="47"/>
    </row>
    <row r="800" spans="2:11">
      <c r="B800" s="25"/>
      <c r="C800" s="85"/>
      <c r="D800" s="47"/>
      <c r="E800" s="47"/>
      <c r="F800" s="47"/>
      <c r="G800" s="47"/>
      <c r="H800" s="47"/>
      <c r="I800" s="47"/>
      <c r="J800" s="47"/>
      <c r="K800" s="47"/>
    </row>
    <row r="801" spans="2:11">
      <c r="B801" s="25"/>
      <c r="C801" s="85"/>
      <c r="D801" s="47"/>
      <c r="E801" s="47"/>
      <c r="F801" s="47"/>
      <c r="G801" s="47"/>
      <c r="H801" s="47"/>
      <c r="I801" s="47"/>
      <c r="J801" s="47"/>
      <c r="K801" s="47"/>
    </row>
    <row r="802" spans="2:11">
      <c r="B802" s="25"/>
      <c r="C802" s="85"/>
      <c r="D802" s="47"/>
      <c r="E802" s="47"/>
      <c r="F802" s="47"/>
      <c r="G802" s="47"/>
      <c r="H802" s="47"/>
      <c r="I802" s="47"/>
      <c r="J802" s="47"/>
      <c r="K802" s="47"/>
    </row>
    <row r="803" spans="2:11">
      <c r="B803" s="25"/>
      <c r="C803" s="85"/>
      <c r="D803" s="47"/>
      <c r="E803" s="47"/>
      <c r="F803" s="47"/>
      <c r="G803" s="47"/>
      <c r="H803" s="47"/>
      <c r="I803" s="47"/>
      <c r="J803" s="47"/>
      <c r="K803" s="47"/>
    </row>
    <row r="804" spans="2:11">
      <c r="B804" s="25"/>
      <c r="C804" s="85"/>
      <c r="D804" s="47"/>
      <c r="E804" s="47"/>
      <c r="F804" s="47"/>
      <c r="G804" s="47"/>
      <c r="H804" s="47"/>
      <c r="I804" s="47"/>
      <c r="J804" s="47"/>
      <c r="K804" s="47"/>
    </row>
    <row r="805" spans="2:11">
      <c r="B805" s="25"/>
      <c r="C805" s="85"/>
      <c r="D805" s="47"/>
      <c r="E805" s="47"/>
      <c r="F805" s="47"/>
      <c r="G805" s="47"/>
      <c r="H805" s="47"/>
      <c r="I805" s="47"/>
      <c r="J805" s="47"/>
      <c r="K805" s="47"/>
    </row>
    <row r="806" spans="2:11">
      <c r="B806" s="25"/>
      <c r="C806" s="85"/>
      <c r="D806" s="47"/>
      <c r="E806" s="47"/>
      <c r="F806" s="47"/>
      <c r="G806" s="47"/>
      <c r="H806" s="47"/>
      <c r="I806" s="47"/>
      <c r="J806" s="47"/>
      <c r="K806" s="47"/>
    </row>
    <row r="807" spans="2:11">
      <c r="B807" s="25"/>
      <c r="C807" s="85"/>
      <c r="D807" s="47"/>
      <c r="E807" s="47"/>
      <c r="F807" s="47"/>
      <c r="G807" s="47"/>
      <c r="H807" s="47"/>
      <c r="I807" s="47"/>
      <c r="J807" s="47"/>
      <c r="K807" s="47"/>
    </row>
    <row r="808" spans="2:11">
      <c r="B808" s="25"/>
      <c r="C808" s="85"/>
      <c r="D808" s="47"/>
      <c r="E808" s="47"/>
      <c r="F808" s="47"/>
      <c r="G808" s="47"/>
      <c r="H808" s="47"/>
      <c r="I808" s="47"/>
      <c r="J808" s="47"/>
      <c r="K808" s="47"/>
    </row>
    <row r="809" spans="2:11">
      <c r="B809" s="25"/>
      <c r="C809" s="85"/>
      <c r="D809" s="47"/>
      <c r="E809" s="47"/>
      <c r="F809" s="47"/>
      <c r="G809" s="47"/>
      <c r="H809" s="47"/>
      <c r="I809" s="47"/>
      <c r="J809" s="47"/>
      <c r="K809" s="47"/>
    </row>
    <row r="810" spans="2:11">
      <c r="B810" s="25"/>
      <c r="C810" s="85"/>
      <c r="D810" s="47"/>
      <c r="E810" s="47"/>
      <c r="F810" s="47"/>
      <c r="G810" s="47"/>
      <c r="H810" s="47"/>
      <c r="I810" s="47"/>
      <c r="J810" s="47"/>
      <c r="K810" s="47"/>
    </row>
    <row r="811" spans="2:11">
      <c r="B811" s="25"/>
      <c r="C811" s="85"/>
      <c r="D811" s="47"/>
      <c r="E811" s="47"/>
      <c r="F811" s="47"/>
      <c r="G811" s="47"/>
      <c r="H811" s="47"/>
      <c r="I811" s="47"/>
      <c r="J811" s="47"/>
      <c r="K811" s="47"/>
    </row>
    <row r="812" spans="2:11">
      <c r="B812" s="25"/>
      <c r="C812" s="85"/>
      <c r="D812" s="47"/>
      <c r="E812" s="47"/>
      <c r="F812" s="47"/>
      <c r="G812" s="47"/>
      <c r="H812" s="47"/>
      <c r="I812" s="47"/>
      <c r="J812" s="47"/>
      <c r="K812" s="47"/>
    </row>
    <row r="813" spans="2:11">
      <c r="B813" s="25"/>
      <c r="C813" s="85"/>
      <c r="D813" s="47"/>
      <c r="E813" s="47"/>
      <c r="F813" s="47"/>
      <c r="G813" s="47"/>
      <c r="H813" s="47"/>
      <c r="I813" s="47"/>
      <c r="J813" s="47"/>
      <c r="K813" s="47"/>
    </row>
    <row r="814" spans="2:11">
      <c r="B814" s="25"/>
      <c r="C814" s="85"/>
      <c r="D814" s="47"/>
      <c r="E814" s="47"/>
      <c r="F814" s="47"/>
      <c r="G814" s="47"/>
      <c r="H814" s="47"/>
      <c r="I814" s="47"/>
      <c r="J814" s="47"/>
      <c r="K814" s="47"/>
    </row>
    <row r="815" spans="2:11">
      <c r="B815" s="25"/>
      <c r="C815" s="85"/>
      <c r="D815" s="47"/>
      <c r="E815" s="47"/>
      <c r="F815" s="47"/>
      <c r="G815" s="47"/>
      <c r="H815" s="47"/>
      <c r="I815" s="47"/>
      <c r="J815" s="47"/>
      <c r="K815" s="47"/>
    </row>
    <row r="816" spans="2:11">
      <c r="B816" s="25"/>
      <c r="C816" s="85"/>
      <c r="D816" s="47"/>
      <c r="E816" s="47"/>
      <c r="F816" s="47"/>
      <c r="G816" s="47"/>
      <c r="H816" s="47"/>
      <c r="I816" s="47"/>
      <c r="J816" s="47"/>
      <c r="K816" s="47"/>
    </row>
    <row r="817" spans="2:11">
      <c r="B817" s="25"/>
      <c r="C817" s="85"/>
      <c r="D817" s="47"/>
      <c r="E817" s="47"/>
      <c r="F817" s="47"/>
      <c r="G817" s="47"/>
      <c r="H817" s="47"/>
      <c r="I817" s="47"/>
      <c r="J817" s="47"/>
      <c r="K817" s="47"/>
    </row>
    <row r="818" spans="2:11">
      <c r="B818" s="25"/>
      <c r="C818" s="85"/>
      <c r="D818" s="47"/>
      <c r="E818" s="47"/>
      <c r="F818" s="47"/>
      <c r="G818" s="47"/>
      <c r="H818" s="47"/>
      <c r="I818" s="47"/>
      <c r="J818" s="47"/>
      <c r="K818" s="47"/>
    </row>
    <row r="819" spans="2:11">
      <c r="B819" s="25"/>
      <c r="C819" s="85"/>
      <c r="D819" s="47"/>
      <c r="E819" s="47"/>
      <c r="F819" s="47"/>
      <c r="G819" s="47"/>
      <c r="H819" s="47"/>
      <c r="I819" s="47"/>
      <c r="J819" s="47"/>
      <c r="K819" s="47"/>
    </row>
    <row r="820" spans="2:11">
      <c r="B820" s="25"/>
      <c r="C820" s="85"/>
      <c r="D820" s="47"/>
      <c r="E820" s="47"/>
      <c r="F820" s="47"/>
      <c r="G820" s="47"/>
      <c r="H820" s="47"/>
      <c r="I820" s="47"/>
      <c r="J820" s="47"/>
      <c r="K820" s="47"/>
    </row>
    <row r="821" spans="2:11">
      <c r="B821" s="25"/>
      <c r="C821" s="85"/>
      <c r="D821" s="47"/>
      <c r="E821" s="47"/>
      <c r="F821" s="47"/>
      <c r="G821" s="47"/>
      <c r="H821" s="47"/>
      <c r="I821" s="47"/>
      <c r="J821" s="47"/>
      <c r="K821" s="47"/>
    </row>
    <row r="822" spans="2:11">
      <c r="B822" s="25"/>
      <c r="C822" s="85"/>
      <c r="D822" s="47"/>
      <c r="E822" s="47"/>
      <c r="F822" s="47"/>
      <c r="G822" s="47"/>
      <c r="H822" s="47"/>
      <c r="I822" s="47"/>
      <c r="J822" s="47"/>
      <c r="K822" s="47"/>
    </row>
    <row r="823" spans="2:11">
      <c r="B823" s="25"/>
      <c r="C823" s="85"/>
      <c r="D823" s="47"/>
      <c r="E823" s="47"/>
      <c r="F823" s="47"/>
      <c r="G823" s="47"/>
      <c r="H823" s="47"/>
      <c r="I823" s="47"/>
      <c r="J823" s="47"/>
      <c r="K823" s="47"/>
    </row>
    <row r="824" spans="2:11">
      <c r="B824" s="25"/>
      <c r="C824" s="85"/>
      <c r="D824" s="47"/>
      <c r="E824" s="47"/>
      <c r="F824" s="47"/>
      <c r="G824" s="47"/>
      <c r="H824" s="47"/>
      <c r="I824" s="47"/>
      <c r="J824" s="47"/>
      <c r="K824" s="47"/>
    </row>
    <row r="825" spans="2:11">
      <c r="B825" s="25"/>
      <c r="C825" s="85"/>
      <c r="D825" s="47"/>
      <c r="E825" s="47"/>
      <c r="F825" s="47"/>
      <c r="G825" s="47"/>
      <c r="H825" s="47"/>
      <c r="I825" s="47"/>
      <c r="J825" s="47"/>
      <c r="K825" s="47"/>
    </row>
    <row r="826" spans="2:11">
      <c r="B826" s="25"/>
      <c r="C826" s="85"/>
      <c r="D826" s="47"/>
      <c r="E826" s="47"/>
      <c r="F826" s="47"/>
      <c r="G826" s="47"/>
      <c r="H826" s="47"/>
      <c r="I826" s="47"/>
      <c r="J826" s="47"/>
      <c r="K826" s="47"/>
    </row>
    <row r="827" spans="2:11">
      <c r="B827" s="25"/>
      <c r="C827" s="85"/>
      <c r="D827" s="47"/>
      <c r="E827" s="47"/>
      <c r="F827" s="47"/>
      <c r="G827" s="47"/>
      <c r="H827" s="47"/>
      <c r="I827" s="47"/>
      <c r="J827" s="47"/>
      <c r="K827" s="47"/>
    </row>
    <row r="828" spans="2:11">
      <c r="B828" s="25"/>
      <c r="C828" s="85"/>
      <c r="D828" s="47"/>
      <c r="E828" s="47"/>
      <c r="F828" s="47"/>
      <c r="G828" s="47"/>
      <c r="H828" s="47"/>
      <c r="I828" s="47"/>
      <c r="J828" s="47"/>
      <c r="K828" s="47"/>
    </row>
    <row r="829" spans="2:11">
      <c r="B829" s="25"/>
      <c r="C829" s="85"/>
      <c r="D829" s="47"/>
      <c r="E829" s="47"/>
      <c r="F829" s="47"/>
      <c r="G829" s="47"/>
      <c r="H829" s="47"/>
      <c r="I829" s="47"/>
      <c r="J829" s="47"/>
      <c r="K829" s="47"/>
    </row>
    <row r="830" spans="2:11">
      <c r="B830" s="25"/>
      <c r="C830" s="85"/>
      <c r="D830" s="47"/>
      <c r="E830" s="47"/>
      <c r="F830" s="47"/>
      <c r="G830" s="47"/>
      <c r="H830" s="47"/>
      <c r="I830" s="47"/>
      <c r="J830" s="47"/>
      <c r="K830" s="47"/>
    </row>
    <row r="831" spans="2:11">
      <c r="B831" s="25"/>
      <c r="C831" s="85"/>
      <c r="D831" s="47"/>
      <c r="E831" s="47"/>
      <c r="F831" s="47"/>
      <c r="G831" s="47"/>
      <c r="H831" s="47"/>
      <c r="I831" s="47"/>
      <c r="J831" s="47"/>
      <c r="K831" s="47"/>
    </row>
    <row r="832" spans="2:11">
      <c r="B832" s="25"/>
      <c r="C832" s="85"/>
      <c r="D832" s="47"/>
      <c r="E832" s="47"/>
      <c r="F832" s="47"/>
      <c r="G832" s="47"/>
      <c r="H832" s="47"/>
      <c r="I832" s="47"/>
      <c r="J832" s="47"/>
      <c r="K832" s="47"/>
    </row>
    <row r="833" spans="2:11">
      <c r="B833" s="25"/>
      <c r="C833" s="85"/>
      <c r="D833" s="47"/>
      <c r="E833" s="47"/>
      <c r="F833" s="47"/>
      <c r="G833" s="47"/>
      <c r="H833" s="47"/>
      <c r="I833" s="47"/>
      <c r="J833" s="47"/>
      <c r="K833" s="47"/>
    </row>
    <row r="834" spans="2:11">
      <c r="B834" s="25"/>
      <c r="C834" s="85"/>
      <c r="D834" s="47"/>
      <c r="E834" s="47"/>
      <c r="F834" s="47"/>
      <c r="G834" s="47"/>
      <c r="H834" s="47"/>
      <c r="I834" s="47"/>
      <c r="J834" s="47"/>
      <c r="K834" s="47"/>
    </row>
    <row r="835" spans="2:11">
      <c r="B835" s="25"/>
      <c r="C835" s="85"/>
      <c r="D835" s="47"/>
      <c r="E835" s="47"/>
      <c r="F835" s="47"/>
      <c r="G835" s="47"/>
      <c r="H835" s="47"/>
      <c r="I835" s="47"/>
      <c r="J835" s="47"/>
      <c r="K835" s="47"/>
    </row>
    <row r="836" spans="2:11">
      <c r="B836" s="25"/>
      <c r="C836" s="85"/>
      <c r="D836" s="47"/>
      <c r="E836" s="47"/>
      <c r="F836" s="47"/>
      <c r="G836" s="47"/>
      <c r="H836" s="47"/>
      <c r="I836" s="47"/>
      <c r="J836" s="47"/>
      <c r="K836" s="47"/>
    </row>
    <row r="837" spans="2:11">
      <c r="B837" s="25"/>
      <c r="C837" s="85"/>
      <c r="D837" s="47"/>
      <c r="E837" s="47"/>
      <c r="F837" s="47"/>
      <c r="G837" s="47"/>
      <c r="H837" s="47"/>
      <c r="I837" s="47"/>
      <c r="J837" s="47"/>
      <c r="K837" s="47"/>
    </row>
    <row r="838" spans="2:11">
      <c r="B838" s="25"/>
      <c r="C838" s="85"/>
      <c r="D838" s="47"/>
      <c r="E838" s="47"/>
      <c r="F838" s="47"/>
      <c r="G838" s="47"/>
      <c r="H838" s="47"/>
      <c r="I838" s="47"/>
      <c r="J838" s="47"/>
      <c r="K838" s="47"/>
    </row>
    <row r="839" spans="2:11">
      <c r="B839" s="25"/>
      <c r="C839" s="85"/>
      <c r="D839" s="47"/>
      <c r="E839" s="47"/>
      <c r="F839" s="47"/>
      <c r="G839" s="47"/>
      <c r="H839" s="47"/>
      <c r="I839" s="47"/>
      <c r="J839" s="47"/>
      <c r="K839" s="47"/>
    </row>
    <row r="840" spans="2:11">
      <c r="B840" s="25"/>
      <c r="C840" s="85"/>
      <c r="D840" s="47"/>
      <c r="E840" s="47"/>
      <c r="F840" s="47"/>
      <c r="G840" s="47"/>
      <c r="H840" s="47"/>
      <c r="I840" s="47"/>
      <c r="J840" s="47"/>
      <c r="K840" s="47"/>
    </row>
    <row r="841" spans="2:11">
      <c r="B841" s="25"/>
      <c r="C841" s="85"/>
      <c r="D841" s="47"/>
      <c r="E841" s="47"/>
      <c r="F841" s="47"/>
      <c r="G841" s="47"/>
      <c r="H841" s="47"/>
      <c r="I841" s="47"/>
      <c r="J841" s="47"/>
      <c r="K841" s="47"/>
    </row>
    <row r="842" spans="2:11">
      <c r="B842" s="25"/>
      <c r="C842" s="85"/>
      <c r="D842" s="47"/>
      <c r="E842" s="47"/>
      <c r="F842" s="47"/>
      <c r="G842" s="47"/>
      <c r="H842" s="47"/>
      <c r="I842" s="47"/>
      <c r="J842" s="47"/>
      <c r="K842" s="47"/>
    </row>
    <row r="843" spans="2:11">
      <c r="B843" s="25"/>
      <c r="C843" s="85"/>
      <c r="D843" s="47"/>
      <c r="E843" s="47"/>
      <c r="F843" s="47"/>
      <c r="G843" s="47"/>
      <c r="H843" s="47"/>
      <c r="I843" s="47"/>
      <c r="J843" s="47"/>
      <c r="K843" s="47"/>
    </row>
    <row r="844" spans="2:11">
      <c r="B844" s="25"/>
      <c r="C844" s="85"/>
      <c r="D844" s="47"/>
      <c r="E844" s="47"/>
      <c r="F844" s="47"/>
      <c r="G844" s="47"/>
      <c r="H844" s="47"/>
      <c r="I844" s="47"/>
      <c r="J844" s="47"/>
      <c r="K844" s="47"/>
    </row>
    <row r="845" spans="2:11">
      <c r="B845" s="25"/>
      <c r="C845" s="85"/>
      <c r="D845" s="47"/>
      <c r="E845" s="47"/>
      <c r="F845" s="47"/>
      <c r="G845" s="47"/>
      <c r="H845" s="47"/>
      <c r="I845" s="47"/>
      <c r="J845" s="47"/>
      <c r="K845" s="47"/>
    </row>
    <row r="846" spans="2:11">
      <c r="B846" s="25"/>
      <c r="C846" s="85"/>
      <c r="D846" s="47"/>
      <c r="E846" s="47"/>
      <c r="F846" s="47"/>
      <c r="G846" s="47"/>
      <c r="H846" s="47"/>
      <c r="I846" s="47"/>
      <c r="J846" s="47"/>
      <c r="K846" s="47"/>
    </row>
    <row r="847" spans="2:11">
      <c r="B847" s="25"/>
      <c r="C847" s="85"/>
      <c r="D847" s="47"/>
      <c r="E847" s="47"/>
      <c r="F847" s="47"/>
      <c r="G847" s="47"/>
      <c r="H847" s="47"/>
      <c r="I847" s="47"/>
      <c r="J847" s="47"/>
      <c r="K847" s="47"/>
    </row>
    <row r="848" spans="2:11">
      <c r="B848" s="25"/>
      <c r="C848" s="85"/>
      <c r="D848" s="47"/>
      <c r="E848" s="47"/>
      <c r="F848" s="47"/>
      <c r="G848" s="47"/>
      <c r="H848" s="47"/>
      <c r="I848" s="47"/>
      <c r="J848" s="47"/>
      <c r="K848" s="47"/>
    </row>
    <row r="849" spans="2:11">
      <c r="B849" s="25"/>
      <c r="C849" s="85"/>
      <c r="D849" s="47"/>
      <c r="E849" s="47"/>
      <c r="F849" s="47"/>
      <c r="G849" s="47"/>
      <c r="H849" s="47"/>
      <c r="I849" s="47"/>
      <c r="J849" s="47"/>
      <c r="K849" s="47"/>
    </row>
    <row r="850" spans="2:11">
      <c r="B850" s="25"/>
      <c r="C850" s="85"/>
      <c r="D850" s="47"/>
      <c r="E850" s="47"/>
      <c r="F850" s="47"/>
      <c r="G850" s="47"/>
      <c r="H850" s="47"/>
      <c r="I850" s="47"/>
      <c r="J850" s="47"/>
      <c r="K850" s="47"/>
    </row>
    <row r="851" spans="2:11">
      <c r="B851" s="25"/>
      <c r="C851" s="85"/>
      <c r="D851" s="47"/>
      <c r="E851" s="47"/>
      <c r="F851" s="47"/>
      <c r="G851" s="47"/>
      <c r="H851" s="47"/>
      <c r="I851" s="47"/>
      <c r="J851" s="47"/>
      <c r="K851" s="47"/>
    </row>
    <row r="852" spans="2:11">
      <c r="B852" s="25"/>
      <c r="C852" s="85"/>
      <c r="D852" s="47"/>
      <c r="E852" s="47"/>
      <c r="F852" s="47"/>
      <c r="G852" s="47"/>
      <c r="H852" s="47"/>
      <c r="I852" s="47"/>
      <c r="J852" s="47"/>
      <c r="K852" s="47"/>
    </row>
    <row r="853" spans="2:11">
      <c r="B853" s="25"/>
      <c r="C853" s="85"/>
      <c r="D853" s="47"/>
      <c r="E853" s="47"/>
      <c r="F853" s="47"/>
      <c r="G853" s="47"/>
      <c r="H853" s="47"/>
      <c r="I853" s="47"/>
      <c r="J853" s="47"/>
      <c r="K853" s="47"/>
    </row>
    <row r="854" spans="2:11">
      <c r="B854" s="25"/>
      <c r="C854" s="85"/>
      <c r="D854" s="47"/>
      <c r="E854" s="47"/>
      <c r="F854" s="47"/>
      <c r="G854" s="47"/>
      <c r="H854" s="47"/>
      <c r="I854" s="47"/>
      <c r="J854" s="47"/>
      <c r="K854" s="47"/>
    </row>
    <row r="855" spans="2:11">
      <c r="B855" s="25"/>
      <c r="C855" s="85"/>
      <c r="D855" s="47"/>
      <c r="E855" s="47"/>
      <c r="F855" s="47"/>
      <c r="G855" s="47"/>
      <c r="H855" s="47"/>
      <c r="I855" s="47"/>
      <c r="J855" s="47"/>
      <c r="K855" s="47"/>
    </row>
    <row r="856" spans="2:11">
      <c r="B856" s="25"/>
      <c r="C856" s="85"/>
      <c r="D856" s="47"/>
      <c r="E856" s="47"/>
      <c r="F856" s="47"/>
      <c r="G856" s="47"/>
      <c r="H856" s="47"/>
      <c r="I856" s="47"/>
      <c r="J856" s="47"/>
      <c r="K856" s="47"/>
    </row>
    <row r="857" spans="2:11">
      <c r="B857" s="25"/>
      <c r="C857" s="85"/>
      <c r="D857" s="47"/>
      <c r="E857" s="47"/>
      <c r="F857" s="47"/>
      <c r="G857" s="47"/>
      <c r="H857" s="47"/>
      <c r="I857" s="47"/>
      <c r="J857" s="47"/>
      <c r="K857" s="47"/>
    </row>
    <row r="858" spans="2:11">
      <c r="B858" s="25"/>
      <c r="C858" s="85"/>
      <c r="D858" s="47"/>
      <c r="E858" s="47"/>
      <c r="F858" s="47"/>
      <c r="G858" s="47"/>
      <c r="H858" s="47"/>
      <c r="I858" s="47"/>
      <c r="J858" s="47"/>
      <c r="K858" s="47"/>
    </row>
    <row r="859" spans="2:11">
      <c r="B859" s="25"/>
      <c r="C859" s="85"/>
      <c r="D859" s="47"/>
      <c r="E859" s="47"/>
      <c r="F859" s="47"/>
      <c r="G859" s="47"/>
      <c r="H859" s="47"/>
      <c r="I859" s="47"/>
      <c r="J859" s="47"/>
      <c r="K859" s="47"/>
    </row>
    <row r="860" spans="2:11">
      <c r="B860" s="25"/>
      <c r="C860" s="85"/>
      <c r="D860" s="47"/>
      <c r="E860" s="47"/>
      <c r="F860" s="47"/>
      <c r="G860" s="47"/>
      <c r="H860" s="47"/>
      <c r="I860" s="47"/>
      <c r="J860" s="47"/>
      <c r="K860" s="47"/>
    </row>
    <row r="861" spans="2:11">
      <c r="B861" s="25"/>
      <c r="C861" s="85"/>
      <c r="D861" s="47"/>
      <c r="E861" s="47"/>
      <c r="F861" s="47"/>
      <c r="G861" s="47"/>
      <c r="H861" s="47"/>
      <c r="I861" s="47"/>
      <c r="J861" s="47"/>
      <c r="K861" s="47"/>
    </row>
    <row r="862" spans="2:11">
      <c r="B862" s="25"/>
      <c r="C862" s="85"/>
      <c r="D862" s="47"/>
      <c r="E862" s="47"/>
      <c r="F862" s="47"/>
      <c r="G862" s="47"/>
      <c r="H862" s="47"/>
      <c r="I862" s="47"/>
      <c r="J862" s="47"/>
      <c r="K862" s="47"/>
    </row>
    <row r="863" spans="2:11">
      <c r="B863" s="25"/>
      <c r="C863" s="85"/>
      <c r="D863" s="47"/>
      <c r="E863" s="47"/>
      <c r="F863" s="47"/>
      <c r="G863" s="47"/>
      <c r="H863" s="47"/>
      <c r="I863" s="47"/>
      <c r="J863" s="47"/>
      <c r="K863" s="47"/>
    </row>
    <row r="864" spans="2:11">
      <c r="B864" s="25"/>
      <c r="C864" s="85"/>
      <c r="D864" s="47"/>
      <c r="E864" s="47"/>
      <c r="F864" s="47"/>
      <c r="G864" s="47"/>
      <c r="H864" s="47"/>
      <c r="I864" s="47"/>
      <c r="J864" s="47"/>
      <c r="K864" s="47"/>
    </row>
    <row r="865" spans="2:11">
      <c r="B865" s="25"/>
      <c r="C865" s="85"/>
      <c r="D865" s="47"/>
      <c r="E865" s="47"/>
      <c r="F865" s="47"/>
      <c r="G865" s="47"/>
      <c r="H865" s="47"/>
      <c r="I865" s="47"/>
      <c r="J865" s="47"/>
      <c r="K865" s="47"/>
    </row>
    <row r="866" spans="2:11">
      <c r="B866" s="25"/>
      <c r="C866" s="85"/>
      <c r="D866" s="47"/>
      <c r="E866" s="47"/>
      <c r="F866" s="47"/>
      <c r="G866" s="47"/>
      <c r="H866" s="47"/>
      <c r="I866" s="47"/>
      <c r="J866" s="47"/>
      <c r="K866" s="47"/>
    </row>
    <row r="867" spans="2:11">
      <c r="B867" s="25"/>
      <c r="C867" s="85"/>
      <c r="D867" s="47"/>
      <c r="E867" s="47"/>
      <c r="F867" s="47"/>
      <c r="G867" s="47"/>
      <c r="H867" s="47"/>
      <c r="I867" s="47"/>
      <c r="J867" s="47"/>
      <c r="K867" s="47"/>
    </row>
    <row r="868" spans="2:11">
      <c r="B868" s="25"/>
      <c r="C868" s="85"/>
      <c r="D868" s="47"/>
      <c r="E868" s="47"/>
      <c r="F868" s="47"/>
      <c r="G868" s="47"/>
      <c r="H868" s="47"/>
      <c r="I868" s="47"/>
      <c r="J868" s="47"/>
      <c r="K868" s="47"/>
    </row>
    <row r="869" spans="2:11">
      <c r="B869" s="25"/>
      <c r="C869" s="85"/>
      <c r="D869" s="47"/>
      <c r="E869" s="47"/>
      <c r="F869" s="47"/>
      <c r="G869" s="47"/>
      <c r="H869" s="47"/>
      <c r="I869" s="47"/>
      <c r="J869" s="47"/>
      <c r="K869" s="47"/>
    </row>
    <row r="870" spans="2:11">
      <c r="B870" s="25"/>
      <c r="C870" s="85"/>
      <c r="D870" s="47"/>
      <c r="E870" s="47"/>
      <c r="F870" s="47"/>
      <c r="G870" s="47"/>
      <c r="H870" s="47"/>
      <c r="I870" s="47"/>
      <c r="J870" s="47"/>
      <c r="K870" s="47"/>
    </row>
    <row r="871" spans="2:11">
      <c r="B871" s="25"/>
      <c r="C871" s="85"/>
      <c r="D871" s="47"/>
      <c r="E871" s="47"/>
      <c r="F871" s="47"/>
      <c r="G871" s="47"/>
      <c r="H871" s="47"/>
      <c r="I871" s="47"/>
      <c r="J871" s="47"/>
      <c r="K871" s="47"/>
    </row>
    <row r="872" spans="2:11">
      <c r="B872" s="25"/>
      <c r="C872" s="85"/>
      <c r="D872" s="47"/>
      <c r="E872" s="47"/>
      <c r="F872" s="47"/>
      <c r="G872" s="47"/>
      <c r="H872" s="47"/>
      <c r="I872" s="47"/>
      <c r="J872" s="47"/>
      <c r="K872" s="47"/>
    </row>
    <row r="873" spans="2:11">
      <c r="B873" s="25"/>
      <c r="C873" s="85"/>
      <c r="D873" s="47"/>
      <c r="E873" s="47"/>
      <c r="F873" s="47"/>
      <c r="G873" s="47"/>
      <c r="H873" s="47"/>
      <c r="I873" s="47"/>
      <c r="J873" s="47"/>
      <c r="K873" s="47"/>
    </row>
    <row r="874" spans="2:11">
      <c r="B874" s="25"/>
      <c r="C874" s="85"/>
      <c r="D874" s="47"/>
      <c r="E874" s="47"/>
      <c r="F874" s="47"/>
      <c r="G874" s="47"/>
      <c r="H874" s="47"/>
      <c r="I874" s="47"/>
      <c r="J874" s="47"/>
      <c r="K874" s="47"/>
    </row>
    <row r="875" spans="2:11">
      <c r="B875" s="25"/>
      <c r="C875" s="85"/>
      <c r="D875" s="47"/>
      <c r="E875" s="47"/>
      <c r="F875" s="47"/>
      <c r="G875" s="47"/>
      <c r="H875" s="47"/>
      <c r="I875" s="47"/>
      <c r="J875" s="47"/>
      <c r="K875" s="47"/>
    </row>
    <row r="876" spans="2:11">
      <c r="B876" s="25"/>
      <c r="C876" s="85"/>
      <c r="D876" s="47"/>
      <c r="E876" s="47"/>
      <c r="F876" s="47"/>
      <c r="G876" s="47"/>
      <c r="H876" s="47"/>
      <c r="I876" s="47"/>
      <c r="J876" s="47"/>
      <c r="K876" s="47"/>
    </row>
    <row r="877" spans="2:11">
      <c r="B877" s="25"/>
      <c r="C877" s="85"/>
      <c r="D877" s="47"/>
      <c r="E877" s="47"/>
      <c r="F877" s="47"/>
      <c r="G877" s="47"/>
      <c r="H877" s="47"/>
      <c r="I877" s="47"/>
      <c r="J877" s="47"/>
      <c r="K877" s="47"/>
    </row>
    <row r="878" spans="2:11">
      <c r="B878" s="25"/>
      <c r="C878" s="85"/>
      <c r="D878" s="47"/>
      <c r="E878" s="47"/>
      <c r="F878" s="47"/>
      <c r="G878" s="47"/>
      <c r="H878" s="47"/>
      <c r="I878" s="47"/>
      <c r="J878" s="47"/>
      <c r="K878" s="47"/>
    </row>
    <row r="879" spans="2:11">
      <c r="B879" s="25"/>
      <c r="C879" s="85"/>
      <c r="D879" s="47"/>
      <c r="E879" s="47"/>
      <c r="F879" s="47"/>
      <c r="G879" s="47"/>
      <c r="H879" s="47"/>
      <c r="I879" s="47"/>
      <c r="J879" s="47"/>
      <c r="K879" s="47"/>
    </row>
    <row r="880" spans="2:11">
      <c r="B880" s="25"/>
      <c r="C880" s="85"/>
      <c r="D880" s="47"/>
      <c r="E880" s="47"/>
      <c r="F880" s="47"/>
      <c r="G880" s="47"/>
      <c r="H880" s="47"/>
      <c r="I880" s="47"/>
      <c r="J880" s="47"/>
      <c r="K880" s="47"/>
    </row>
    <row r="881" spans="2:11">
      <c r="B881" s="25"/>
      <c r="C881" s="85"/>
      <c r="D881" s="47"/>
      <c r="E881" s="47"/>
      <c r="F881" s="47"/>
      <c r="G881" s="47"/>
      <c r="H881" s="47"/>
      <c r="I881" s="47"/>
      <c r="J881" s="47"/>
      <c r="K881" s="47"/>
    </row>
    <row r="882" spans="2:11">
      <c r="B882" s="25"/>
      <c r="C882" s="85"/>
      <c r="D882" s="47"/>
      <c r="E882" s="47"/>
      <c r="F882" s="47"/>
      <c r="G882" s="47"/>
      <c r="H882" s="47"/>
      <c r="I882" s="47"/>
      <c r="J882" s="47"/>
      <c r="K882" s="47"/>
    </row>
    <row r="883" spans="2:11">
      <c r="B883" s="25"/>
      <c r="C883" s="85"/>
      <c r="D883" s="47"/>
      <c r="E883" s="47"/>
      <c r="F883" s="47"/>
      <c r="G883" s="47"/>
      <c r="H883" s="47"/>
      <c r="I883" s="47"/>
      <c r="J883" s="47"/>
      <c r="K883" s="47"/>
    </row>
    <row r="884" spans="2:11">
      <c r="B884" s="25"/>
      <c r="C884" s="85"/>
      <c r="D884" s="47"/>
      <c r="E884" s="47"/>
      <c r="F884" s="47"/>
      <c r="G884" s="47"/>
      <c r="H884" s="47"/>
      <c r="I884" s="47"/>
      <c r="J884" s="47"/>
      <c r="K884" s="47"/>
    </row>
    <row r="885" spans="2:11">
      <c r="B885" s="25"/>
      <c r="C885" s="85"/>
      <c r="D885" s="47"/>
      <c r="E885" s="47"/>
      <c r="F885" s="47"/>
      <c r="G885" s="47"/>
      <c r="H885" s="47"/>
      <c r="I885" s="47"/>
      <c r="J885" s="47"/>
      <c r="K885" s="47"/>
    </row>
    <row r="886" spans="2:11">
      <c r="C886" s="89"/>
      <c r="D886" s="60"/>
      <c r="E886" s="60"/>
    </row>
    <row r="887" spans="2:11">
      <c r="C887" s="89"/>
      <c r="D887" s="60"/>
      <c r="E887" s="60"/>
    </row>
    <row r="888" spans="2:11">
      <c r="C888" s="89"/>
      <c r="D888" s="60"/>
      <c r="E888" s="60"/>
    </row>
    <row r="889" spans="2:11">
      <c r="C889" s="89"/>
      <c r="D889" s="60"/>
      <c r="E889" s="60"/>
    </row>
    <row r="890" spans="2:11">
      <c r="C890" s="89"/>
      <c r="D890" s="60"/>
      <c r="E890" s="60"/>
    </row>
    <row r="891" spans="2:11">
      <c r="C891" s="89"/>
      <c r="D891" s="60"/>
      <c r="E891" s="60"/>
    </row>
    <row r="892" spans="2:11">
      <c r="C892" s="89"/>
      <c r="D892" s="60"/>
      <c r="E892" s="60"/>
    </row>
    <row r="893" spans="2:11">
      <c r="C893" s="89"/>
      <c r="D893" s="60"/>
      <c r="E893" s="60"/>
    </row>
    <row r="894" spans="2:11">
      <c r="C894" s="89"/>
      <c r="D894" s="60"/>
      <c r="E894" s="60"/>
    </row>
    <row r="895" spans="2:11">
      <c r="C895" s="89"/>
      <c r="D895" s="60"/>
      <c r="E895" s="60"/>
    </row>
    <row r="896" spans="2:11">
      <c r="C896" s="89"/>
      <c r="D896" s="60"/>
      <c r="E896" s="60"/>
    </row>
    <row r="897" spans="3:5">
      <c r="C897" s="89"/>
      <c r="D897" s="60"/>
      <c r="E897" s="60"/>
    </row>
    <row r="898" spans="3:5">
      <c r="C898" s="89"/>
      <c r="D898" s="60"/>
      <c r="E898" s="60"/>
    </row>
    <row r="899" spans="3:5">
      <c r="C899" s="89"/>
      <c r="D899" s="60"/>
      <c r="E899" s="60"/>
    </row>
    <row r="900" spans="3:5">
      <c r="C900" s="89"/>
      <c r="D900" s="60"/>
      <c r="E900" s="60"/>
    </row>
    <row r="901" spans="3:5">
      <c r="C901" s="89"/>
      <c r="D901" s="60"/>
      <c r="E901" s="60"/>
    </row>
    <row r="902" spans="3:5">
      <c r="C902" s="89"/>
      <c r="D902" s="60"/>
      <c r="E902" s="60"/>
    </row>
    <row r="903" spans="3:5">
      <c r="C903" s="89"/>
      <c r="D903" s="60"/>
      <c r="E903" s="60"/>
    </row>
    <row r="904" spans="3:5">
      <c r="C904" s="89"/>
      <c r="D904" s="60"/>
      <c r="E904" s="60"/>
    </row>
    <row r="905" spans="3:5">
      <c r="C905" s="89"/>
      <c r="D905" s="60"/>
      <c r="E905" s="60"/>
    </row>
    <row r="906" spans="3:5">
      <c r="C906" s="89"/>
      <c r="D906" s="60"/>
      <c r="E906" s="60"/>
    </row>
    <row r="907" spans="3:5">
      <c r="C907" s="89"/>
      <c r="D907" s="60"/>
      <c r="E907" s="60"/>
    </row>
    <row r="908" spans="3:5">
      <c r="C908" s="89"/>
      <c r="D908" s="60"/>
      <c r="E908" s="60"/>
    </row>
    <row r="909" spans="3:5">
      <c r="C909" s="89"/>
      <c r="D909" s="60"/>
      <c r="E909" s="60"/>
    </row>
    <row r="910" spans="3:5">
      <c r="C910" s="89"/>
      <c r="D910" s="60"/>
      <c r="E910" s="60"/>
    </row>
    <row r="911" spans="3:5">
      <c r="C911" s="89"/>
      <c r="D911" s="60"/>
      <c r="E911" s="60"/>
    </row>
    <row r="912" spans="3:5">
      <c r="C912" s="89"/>
      <c r="D912" s="60"/>
      <c r="E912" s="60"/>
    </row>
    <row r="913" spans="3:5">
      <c r="C913" s="89"/>
      <c r="D913" s="60"/>
      <c r="E913" s="60"/>
    </row>
    <row r="914" spans="3:5">
      <c r="C914" s="89"/>
      <c r="D914" s="60"/>
      <c r="E914" s="60"/>
    </row>
    <row r="915" spans="3:5">
      <c r="C915" s="89"/>
      <c r="D915" s="60"/>
      <c r="E915" s="60"/>
    </row>
    <row r="916" spans="3:5">
      <c r="C916" s="89"/>
      <c r="D916" s="60"/>
      <c r="E916" s="60"/>
    </row>
    <row r="917" spans="3:5">
      <c r="C917" s="89"/>
      <c r="D917" s="60"/>
      <c r="E917" s="60"/>
    </row>
    <row r="918" spans="3:5">
      <c r="C918" s="89"/>
      <c r="D918" s="60"/>
      <c r="E918" s="60"/>
    </row>
    <row r="919" spans="3:5">
      <c r="C919" s="89"/>
      <c r="D919" s="60"/>
      <c r="E919" s="60"/>
    </row>
    <row r="920" spans="3:5">
      <c r="C920" s="89"/>
      <c r="D920" s="60"/>
      <c r="E920" s="60"/>
    </row>
    <row r="921" spans="3:5">
      <c r="C921" s="89"/>
      <c r="D921" s="60"/>
      <c r="E921" s="60"/>
    </row>
    <row r="922" spans="3:5">
      <c r="C922" s="89"/>
      <c r="D922" s="60"/>
      <c r="E922" s="60"/>
    </row>
    <row r="923" spans="3:5">
      <c r="C923" s="89"/>
      <c r="D923" s="60"/>
      <c r="E923" s="60"/>
    </row>
    <row r="924" spans="3:5">
      <c r="C924" s="89"/>
      <c r="D924" s="60"/>
      <c r="E924" s="60"/>
    </row>
    <row r="925" spans="3:5">
      <c r="C925" s="89"/>
      <c r="D925" s="60"/>
      <c r="E925" s="60"/>
    </row>
    <row r="926" spans="3:5">
      <c r="C926" s="89"/>
      <c r="D926" s="60"/>
      <c r="E926" s="60"/>
    </row>
    <row r="927" spans="3:5">
      <c r="C927" s="89"/>
      <c r="D927" s="60"/>
      <c r="E927" s="60"/>
    </row>
    <row r="928" spans="3:5">
      <c r="C928" s="89"/>
      <c r="D928" s="60"/>
      <c r="E928" s="60"/>
    </row>
    <row r="929" spans="3:5">
      <c r="C929" s="89"/>
      <c r="D929" s="60"/>
      <c r="E929" s="60"/>
    </row>
    <row r="930" spans="3:5">
      <c r="C930" s="89"/>
      <c r="D930" s="60"/>
      <c r="E930" s="60"/>
    </row>
    <row r="931" spans="3:5">
      <c r="C931" s="89"/>
      <c r="D931" s="60"/>
      <c r="E931" s="60"/>
    </row>
    <row r="932" spans="3:5">
      <c r="C932" s="89"/>
      <c r="D932" s="60"/>
      <c r="E932" s="60"/>
    </row>
    <row r="933" spans="3:5">
      <c r="C933" s="89"/>
      <c r="D933" s="60"/>
      <c r="E933" s="60"/>
    </row>
    <row r="934" spans="3:5">
      <c r="C934" s="89"/>
      <c r="D934" s="60"/>
      <c r="E934" s="60"/>
    </row>
    <row r="935" spans="3:5">
      <c r="C935" s="89"/>
      <c r="D935" s="60"/>
      <c r="E935" s="60"/>
    </row>
    <row r="936" spans="3:5">
      <c r="C936" s="89"/>
      <c r="D936" s="60"/>
      <c r="E936" s="60"/>
    </row>
    <row r="937" spans="3:5">
      <c r="C937" s="89"/>
      <c r="D937" s="60"/>
      <c r="E937" s="60"/>
    </row>
    <row r="938" spans="3:5">
      <c r="C938" s="89"/>
      <c r="D938" s="60"/>
      <c r="E938" s="60"/>
    </row>
    <row r="939" spans="3:5">
      <c r="C939" s="89"/>
      <c r="D939" s="60"/>
      <c r="E939" s="60"/>
    </row>
    <row r="940" spans="3:5">
      <c r="C940" s="89"/>
      <c r="D940" s="60"/>
      <c r="E940" s="60"/>
    </row>
    <row r="941" spans="3:5">
      <c r="C941" s="89"/>
      <c r="D941" s="60"/>
      <c r="E941" s="60"/>
    </row>
    <row r="942" spans="3:5">
      <c r="C942" s="89"/>
      <c r="D942" s="60"/>
      <c r="E942" s="60"/>
    </row>
    <row r="943" spans="3:5">
      <c r="C943" s="89"/>
      <c r="D943" s="60"/>
      <c r="E943" s="60"/>
    </row>
    <row r="944" spans="3:5">
      <c r="C944" s="89"/>
      <c r="D944" s="60"/>
      <c r="E944" s="60"/>
    </row>
    <row r="945" spans="3:5">
      <c r="C945" s="89"/>
      <c r="D945" s="60"/>
      <c r="E945" s="60"/>
    </row>
    <row r="946" spans="3:5">
      <c r="C946" s="89"/>
      <c r="D946" s="60"/>
      <c r="E946" s="60"/>
    </row>
    <row r="947" spans="3:5">
      <c r="C947" s="89"/>
      <c r="D947" s="60"/>
      <c r="E947" s="60"/>
    </row>
    <row r="948" spans="3:5">
      <c r="C948" s="89"/>
      <c r="D948" s="60"/>
      <c r="E948" s="60"/>
    </row>
    <row r="949" spans="3:5">
      <c r="C949" s="89"/>
      <c r="D949" s="60"/>
      <c r="E949" s="60"/>
    </row>
    <row r="950" spans="3:5">
      <c r="C950" s="89"/>
      <c r="D950" s="60"/>
      <c r="E950" s="60"/>
    </row>
    <row r="951" spans="3:5">
      <c r="C951" s="89"/>
      <c r="D951" s="60"/>
      <c r="E951" s="60"/>
    </row>
    <row r="952" spans="3:5">
      <c r="C952" s="89"/>
      <c r="D952" s="60"/>
      <c r="E952" s="60"/>
    </row>
    <row r="953" spans="3:5">
      <c r="C953" s="89"/>
      <c r="D953" s="60"/>
      <c r="E953" s="60"/>
    </row>
    <row r="954" spans="3:5">
      <c r="C954" s="89"/>
      <c r="D954" s="60"/>
      <c r="E954" s="60"/>
    </row>
    <row r="955" spans="3:5">
      <c r="C955" s="89"/>
      <c r="D955" s="60"/>
      <c r="E955" s="60"/>
    </row>
    <row r="956" spans="3:5">
      <c r="C956" s="89"/>
      <c r="D956" s="60"/>
      <c r="E956" s="60"/>
    </row>
    <row r="957" spans="3:5">
      <c r="C957" s="89"/>
      <c r="D957" s="60"/>
      <c r="E957" s="60"/>
    </row>
    <row r="958" spans="3:5">
      <c r="C958" s="89"/>
      <c r="D958" s="60"/>
      <c r="E958" s="60"/>
    </row>
    <row r="959" spans="3:5">
      <c r="C959" s="89"/>
      <c r="D959" s="60"/>
      <c r="E959" s="60"/>
    </row>
    <row r="960" spans="3:5">
      <c r="C960" s="89"/>
      <c r="D960" s="60"/>
      <c r="E960" s="60"/>
    </row>
    <row r="961" spans="3:5">
      <c r="C961" s="89"/>
      <c r="D961" s="60"/>
      <c r="E961" s="60"/>
    </row>
    <row r="962" spans="3:5">
      <c r="C962" s="89"/>
      <c r="D962" s="60"/>
      <c r="E962" s="60"/>
    </row>
    <row r="963" spans="3:5">
      <c r="C963" s="89"/>
      <c r="D963" s="60"/>
      <c r="E963" s="60"/>
    </row>
    <row r="964" spans="3:5">
      <c r="C964" s="89"/>
      <c r="D964" s="60"/>
      <c r="E964" s="60"/>
    </row>
    <row r="965" spans="3:5">
      <c r="C965" s="89"/>
      <c r="D965" s="60"/>
      <c r="E965" s="60"/>
    </row>
    <row r="966" spans="3:5">
      <c r="C966" s="89"/>
      <c r="D966" s="60"/>
      <c r="E966" s="60"/>
    </row>
    <row r="967" spans="3:5">
      <c r="C967" s="89"/>
      <c r="D967" s="60"/>
      <c r="E967" s="60"/>
    </row>
    <row r="968" spans="3:5">
      <c r="C968" s="89"/>
      <c r="D968" s="60"/>
      <c r="E968" s="60"/>
    </row>
    <row r="969" spans="3:5">
      <c r="C969" s="89"/>
      <c r="D969" s="60"/>
      <c r="E969" s="60"/>
    </row>
    <row r="970" spans="3:5">
      <c r="C970" s="89"/>
      <c r="D970" s="60"/>
      <c r="E970" s="60"/>
    </row>
    <row r="971" spans="3:5">
      <c r="C971" s="89"/>
      <c r="D971" s="60"/>
      <c r="E971" s="60"/>
    </row>
    <row r="972" spans="3:5">
      <c r="C972" s="89"/>
      <c r="D972" s="60"/>
      <c r="E972" s="60"/>
    </row>
    <row r="973" spans="3:5">
      <c r="C973" s="89"/>
      <c r="D973" s="60"/>
      <c r="E973" s="60"/>
    </row>
    <row r="974" spans="3:5">
      <c r="C974" s="89"/>
      <c r="D974" s="60"/>
      <c r="E974" s="60"/>
    </row>
    <row r="975" spans="3:5">
      <c r="C975" s="89"/>
      <c r="D975" s="60"/>
      <c r="E975" s="60"/>
    </row>
    <row r="976" spans="3:5">
      <c r="C976" s="89"/>
      <c r="D976" s="60"/>
      <c r="E976" s="60"/>
    </row>
    <row r="977" spans="3:5">
      <c r="C977" s="89"/>
      <c r="D977" s="60"/>
      <c r="E977" s="60"/>
    </row>
    <row r="978" spans="3:5">
      <c r="C978" s="89"/>
      <c r="D978" s="60"/>
      <c r="E978" s="60"/>
    </row>
    <row r="979" spans="3:5">
      <c r="C979" s="89"/>
      <c r="D979" s="60"/>
      <c r="E979" s="60"/>
    </row>
    <row r="980" spans="3:5">
      <c r="C980" s="89"/>
      <c r="D980" s="60"/>
      <c r="E980" s="60"/>
    </row>
    <row r="981" spans="3:5">
      <c r="C981" s="89"/>
      <c r="D981" s="60"/>
      <c r="E981" s="60"/>
    </row>
    <row r="982" spans="3:5">
      <c r="C982" s="89"/>
      <c r="D982" s="60"/>
      <c r="E982" s="60"/>
    </row>
    <row r="983" spans="3:5">
      <c r="C983" s="89"/>
      <c r="D983" s="60"/>
      <c r="E983" s="60"/>
    </row>
    <row r="984" spans="3:5">
      <c r="C984" s="89"/>
      <c r="D984" s="60"/>
      <c r="E984" s="60"/>
    </row>
    <row r="985" spans="3:5">
      <c r="C985" s="89"/>
      <c r="D985" s="60"/>
      <c r="E985" s="60"/>
    </row>
    <row r="986" spans="3:5">
      <c r="C986" s="89"/>
      <c r="D986" s="60"/>
      <c r="E986" s="60"/>
    </row>
    <row r="987" spans="3:5">
      <c r="C987" s="89"/>
      <c r="D987" s="60"/>
      <c r="E987" s="60"/>
    </row>
    <row r="988" spans="3:5">
      <c r="C988" s="89"/>
      <c r="D988" s="60"/>
      <c r="E988" s="60"/>
    </row>
    <row r="989" spans="3:5">
      <c r="C989" s="89"/>
      <c r="D989" s="60"/>
      <c r="E989" s="60"/>
    </row>
    <row r="990" spans="3:5">
      <c r="C990" s="89"/>
      <c r="D990" s="60"/>
      <c r="E990" s="60"/>
    </row>
    <row r="991" spans="3:5">
      <c r="C991" s="89"/>
      <c r="D991" s="60"/>
      <c r="E991" s="60"/>
    </row>
    <row r="992" spans="3:5">
      <c r="C992" s="89"/>
      <c r="D992" s="60"/>
      <c r="E992" s="60"/>
    </row>
    <row r="993" spans="3:5">
      <c r="C993" s="89"/>
      <c r="D993" s="60"/>
      <c r="E993" s="60"/>
    </row>
    <row r="994" spans="3:5">
      <c r="C994" s="89"/>
      <c r="D994" s="60"/>
      <c r="E994" s="60"/>
    </row>
    <row r="995" spans="3:5">
      <c r="C995" s="89"/>
      <c r="D995" s="60"/>
      <c r="E995" s="60"/>
    </row>
    <row r="996" spans="3:5">
      <c r="C996" s="89"/>
      <c r="D996" s="60"/>
      <c r="E996" s="60"/>
    </row>
    <row r="997" spans="3:5">
      <c r="C997" s="89"/>
      <c r="D997" s="60"/>
      <c r="E997" s="60"/>
    </row>
    <row r="998" spans="3:5">
      <c r="C998" s="89"/>
      <c r="D998" s="60"/>
      <c r="E998" s="60"/>
    </row>
    <row r="999" spans="3:5">
      <c r="C999" s="89"/>
      <c r="D999" s="60"/>
      <c r="E999" s="60"/>
    </row>
    <row r="1000" spans="3:5">
      <c r="C1000" s="89"/>
      <c r="D1000" s="60"/>
      <c r="E1000" s="60"/>
    </row>
    <row r="1001" spans="3:5">
      <c r="C1001" s="89"/>
      <c r="D1001" s="60"/>
      <c r="E1001" s="60"/>
    </row>
    <row r="1002" spans="3:5">
      <c r="C1002" s="89"/>
      <c r="D1002" s="60"/>
      <c r="E1002" s="60"/>
    </row>
    <row r="1003" spans="3:5">
      <c r="C1003" s="89"/>
      <c r="D1003" s="60"/>
      <c r="E1003" s="60"/>
    </row>
    <row r="1004" spans="3:5">
      <c r="C1004" s="89"/>
      <c r="D1004" s="60"/>
      <c r="E1004" s="60"/>
    </row>
    <row r="1005" spans="3:5">
      <c r="C1005" s="89"/>
      <c r="D1005" s="60"/>
      <c r="E1005" s="60"/>
    </row>
    <row r="1006" spans="3:5">
      <c r="C1006" s="89"/>
      <c r="D1006" s="60"/>
      <c r="E1006" s="60"/>
    </row>
    <row r="1007" spans="3:5">
      <c r="C1007" s="89"/>
      <c r="D1007" s="60"/>
      <c r="E1007" s="60"/>
    </row>
    <row r="1008" spans="3:5">
      <c r="C1008" s="89"/>
      <c r="D1008" s="60"/>
      <c r="E1008" s="60"/>
    </row>
    <row r="1009" spans="3:5">
      <c r="C1009" s="89"/>
      <c r="D1009" s="60"/>
      <c r="E1009" s="60"/>
    </row>
    <row r="1010" spans="3:5">
      <c r="C1010" s="89"/>
      <c r="D1010" s="60"/>
      <c r="E1010" s="60"/>
    </row>
    <row r="1011" spans="3:5">
      <c r="C1011" s="89"/>
      <c r="D1011" s="60"/>
      <c r="E1011" s="60"/>
    </row>
    <row r="1012" spans="3:5">
      <c r="C1012" s="89"/>
      <c r="D1012" s="60"/>
      <c r="E1012" s="60"/>
    </row>
    <row r="1013" spans="3:5">
      <c r="C1013" s="89"/>
      <c r="D1013" s="60"/>
      <c r="E1013" s="60"/>
    </row>
    <row r="1014" spans="3:5">
      <c r="C1014" s="89"/>
      <c r="D1014" s="60"/>
      <c r="E1014" s="60"/>
    </row>
    <row r="1015" spans="3:5">
      <c r="C1015" s="89"/>
      <c r="D1015" s="60"/>
      <c r="E1015" s="60"/>
    </row>
    <row r="1016" spans="3:5">
      <c r="C1016" s="89"/>
      <c r="D1016" s="60"/>
      <c r="E1016" s="60"/>
    </row>
    <row r="1017" spans="3:5">
      <c r="C1017" s="89"/>
      <c r="D1017" s="60"/>
      <c r="E1017" s="60"/>
    </row>
    <row r="1018" spans="3:5">
      <c r="C1018" s="89"/>
      <c r="D1018" s="60"/>
      <c r="E1018" s="60"/>
    </row>
    <row r="1019" spans="3:5">
      <c r="C1019" s="89"/>
      <c r="D1019" s="60"/>
      <c r="E1019" s="60"/>
    </row>
    <row r="1020" spans="3:5">
      <c r="C1020" s="89"/>
      <c r="D1020" s="60"/>
      <c r="E1020" s="60"/>
    </row>
    <row r="1021" spans="3:5">
      <c r="C1021" s="89"/>
      <c r="D1021" s="60"/>
      <c r="E1021" s="60"/>
    </row>
    <row r="1022" spans="3:5">
      <c r="C1022" s="89"/>
      <c r="D1022" s="60"/>
      <c r="E1022" s="60"/>
    </row>
    <row r="1023" spans="3:5">
      <c r="C1023" s="89"/>
      <c r="D1023" s="60"/>
      <c r="E1023" s="60"/>
    </row>
    <row r="1024" spans="3:5">
      <c r="C1024" s="89"/>
      <c r="D1024" s="60"/>
      <c r="E1024" s="60"/>
    </row>
    <row r="1025" spans="3:5">
      <c r="C1025" s="89"/>
      <c r="D1025" s="60"/>
      <c r="E1025" s="60"/>
    </row>
    <row r="1026" spans="3:5">
      <c r="C1026" s="89"/>
      <c r="D1026" s="60"/>
      <c r="E1026" s="60"/>
    </row>
    <row r="1027" spans="3:5">
      <c r="C1027" s="89"/>
      <c r="D1027" s="60"/>
      <c r="E1027" s="60"/>
    </row>
    <row r="1028" spans="3:5">
      <c r="C1028" s="89"/>
      <c r="D1028" s="60"/>
      <c r="E1028" s="60"/>
    </row>
    <row r="1029" spans="3:5">
      <c r="C1029" s="89"/>
      <c r="D1029" s="60"/>
      <c r="E1029" s="60"/>
    </row>
    <row r="1030" spans="3:5">
      <c r="C1030" s="89"/>
      <c r="D1030" s="60"/>
      <c r="E1030" s="60"/>
    </row>
    <row r="1031" spans="3:5">
      <c r="C1031" s="89"/>
      <c r="D1031" s="60"/>
      <c r="E1031" s="60"/>
    </row>
    <row r="1032" spans="3:5">
      <c r="C1032" s="89"/>
      <c r="D1032" s="60"/>
      <c r="E1032" s="60"/>
    </row>
    <row r="1033" spans="3:5">
      <c r="C1033" s="89"/>
      <c r="D1033" s="60"/>
      <c r="E1033" s="60"/>
    </row>
    <row r="1034" spans="3:5">
      <c r="C1034" s="89"/>
      <c r="D1034" s="60"/>
      <c r="E1034" s="60"/>
    </row>
    <row r="1035" spans="3:5">
      <c r="C1035" s="89"/>
      <c r="D1035" s="60"/>
      <c r="E1035" s="60"/>
    </row>
    <row r="1036" spans="3:5">
      <c r="C1036" s="89"/>
      <c r="D1036" s="60"/>
      <c r="E1036" s="60"/>
    </row>
    <row r="1037" spans="3:5">
      <c r="C1037" s="89"/>
      <c r="D1037" s="60"/>
      <c r="E1037" s="60"/>
    </row>
    <row r="1038" spans="3:5">
      <c r="C1038" s="89"/>
      <c r="D1038" s="60"/>
      <c r="E1038" s="60"/>
    </row>
    <row r="1039" spans="3:5">
      <c r="C1039" s="89"/>
      <c r="D1039" s="60"/>
      <c r="E1039" s="60"/>
    </row>
    <row r="1040" spans="3:5">
      <c r="C1040" s="89"/>
      <c r="D1040" s="60"/>
      <c r="E1040" s="60"/>
    </row>
    <row r="1041" spans="3:5">
      <c r="C1041" s="89"/>
      <c r="D1041" s="60"/>
      <c r="E1041" s="60"/>
    </row>
    <row r="1042" spans="3:5">
      <c r="C1042" s="89"/>
      <c r="D1042" s="60"/>
      <c r="E1042" s="60"/>
    </row>
    <row r="1043" spans="3:5">
      <c r="C1043" s="89"/>
      <c r="D1043" s="60"/>
      <c r="E1043" s="60"/>
    </row>
    <row r="1044" spans="3:5">
      <c r="C1044" s="89"/>
      <c r="D1044" s="60"/>
      <c r="E1044" s="60"/>
    </row>
    <row r="1045" spans="3:5">
      <c r="C1045" s="89"/>
      <c r="D1045" s="60"/>
      <c r="E1045" s="60"/>
    </row>
    <row r="1046" spans="3:5">
      <c r="C1046" s="89"/>
      <c r="D1046" s="60"/>
      <c r="E1046" s="60"/>
    </row>
    <row r="1047" spans="3:5">
      <c r="C1047" s="89"/>
      <c r="D1047" s="60"/>
      <c r="E1047" s="60"/>
    </row>
    <row r="1048" spans="3:5">
      <c r="C1048" s="89"/>
      <c r="D1048" s="60"/>
      <c r="E1048" s="60"/>
    </row>
    <row r="1049" spans="3:5">
      <c r="C1049" s="89"/>
      <c r="D1049" s="60"/>
      <c r="E1049" s="60"/>
    </row>
    <row r="1050" spans="3:5">
      <c r="C1050" s="89"/>
      <c r="D1050" s="60"/>
      <c r="E1050" s="60"/>
    </row>
    <row r="1051" spans="3:5">
      <c r="C1051" s="89"/>
      <c r="D1051" s="60"/>
      <c r="E1051" s="60"/>
    </row>
    <row r="1052" spans="3:5">
      <c r="C1052" s="89"/>
      <c r="D1052" s="60"/>
      <c r="E1052" s="60"/>
    </row>
    <row r="1053" spans="3:5">
      <c r="C1053" s="89"/>
      <c r="D1053" s="60"/>
      <c r="E1053" s="60"/>
    </row>
    <row r="1054" spans="3:5">
      <c r="C1054" s="89"/>
      <c r="D1054" s="60"/>
      <c r="E1054" s="60"/>
    </row>
    <row r="1055" spans="3:5">
      <c r="C1055" s="89"/>
      <c r="D1055" s="60"/>
      <c r="E1055" s="60"/>
    </row>
    <row r="1056" spans="3:5">
      <c r="C1056" s="89"/>
      <c r="D1056" s="60"/>
      <c r="E1056" s="60"/>
    </row>
    <row r="1057" spans="3:5">
      <c r="C1057" s="89"/>
      <c r="D1057" s="60"/>
      <c r="E1057" s="60"/>
    </row>
    <row r="1058" spans="3:5">
      <c r="C1058" s="89"/>
      <c r="D1058" s="60"/>
      <c r="E1058" s="60"/>
    </row>
    <row r="1059" spans="3:5">
      <c r="C1059" s="89"/>
      <c r="D1059" s="60"/>
      <c r="E1059" s="60"/>
    </row>
    <row r="1060" spans="3:5">
      <c r="C1060" s="89"/>
      <c r="D1060" s="60"/>
      <c r="E1060" s="60"/>
    </row>
    <row r="1061" spans="3:5">
      <c r="C1061" s="89"/>
      <c r="D1061" s="60"/>
      <c r="E1061" s="60"/>
    </row>
    <row r="1062" spans="3:5">
      <c r="C1062" s="89"/>
      <c r="D1062" s="60"/>
      <c r="E1062" s="60"/>
    </row>
    <row r="1063" spans="3:5">
      <c r="C1063" s="89"/>
      <c r="D1063" s="60"/>
      <c r="E1063" s="60"/>
    </row>
    <row r="1064" spans="3:5">
      <c r="C1064" s="89"/>
      <c r="D1064" s="60"/>
      <c r="E1064" s="60"/>
    </row>
    <row r="1065" spans="3:5">
      <c r="C1065" s="89"/>
      <c r="D1065" s="60"/>
      <c r="E1065" s="60"/>
    </row>
    <row r="1066" spans="3:5">
      <c r="C1066" s="89"/>
      <c r="D1066" s="60"/>
      <c r="E1066" s="60"/>
    </row>
    <row r="1067" spans="3:5">
      <c r="C1067" s="89"/>
      <c r="D1067" s="60"/>
      <c r="E1067" s="60"/>
    </row>
    <row r="1068" spans="3:5">
      <c r="C1068" s="89"/>
      <c r="D1068" s="60"/>
      <c r="E1068" s="60"/>
    </row>
    <row r="1069" spans="3:5">
      <c r="C1069" s="89"/>
      <c r="D1069" s="60"/>
      <c r="E1069" s="60"/>
    </row>
    <row r="1070" spans="3:5">
      <c r="C1070" s="89"/>
      <c r="D1070" s="60"/>
      <c r="E1070" s="60"/>
    </row>
    <row r="1071" spans="3:5">
      <c r="C1071" s="89"/>
      <c r="D1071" s="60"/>
      <c r="E1071" s="60"/>
    </row>
    <row r="1072" spans="3:5">
      <c r="C1072" s="89"/>
      <c r="D1072" s="60"/>
      <c r="E1072" s="60"/>
    </row>
    <row r="1073" spans="3:5">
      <c r="C1073" s="89"/>
      <c r="D1073" s="60"/>
      <c r="E1073" s="60"/>
    </row>
    <row r="1074" spans="3:5">
      <c r="C1074" s="89"/>
      <c r="D1074" s="60"/>
      <c r="E1074" s="60"/>
    </row>
    <row r="1075" spans="3:5">
      <c r="C1075" s="89"/>
      <c r="D1075" s="60"/>
      <c r="E1075" s="60"/>
    </row>
    <row r="1076" spans="3:5">
      <c r="C1076" s="89"/>
      <c r="D1076" s="60"/>
      <c r="E1076" s="60"/>
    </row>
    <row r="1077" spans="3:5">
      <c r="C1077" s="89"/>
      <c r="D1077" s="60"/>
      <c r="E1077" s="60"/>
    </row>
    <row r="1078" spans="3:5">
      <c r="C1078" s="89"/>
      <c r="D1078" s="60"/>
      <c r="E1078" s="60"/>
    </row>
    <row r="1079" spans="3:5">
      <c r="C1079" s="89"/>
      <c r="D1079" s="60"/>
      <c r="E1079" s="60"/>
    </row>
    <row r="1080" spans="3:5">
      <c r="C1080" s="89"/>
      <c r="D1080" s="60"/>
      <c r="E1080" s="60"/>
    </row>
    <row r="1081" spans="3:5">
      <c r="C1081" s="89"/>
      <c r="D1081" s="60"/>
      <c r="E1081" s="60"/>
    </row>
    <row r="1082" spans="3:5">
      <c r="C1082" s="89"/>
      <c r="D1082" s="60"/>
      <c r="E1082" s="60"/>
    </row>
    <row r="1083" spans="3:5">
      <c r="C1083" s="89"/>
      <c r="D1083" s="60"/>
      <c r="E1083" s="60"/>
    </row>
    <row r="1084" spans="3:5">
      <c r="C1084" s="89"/>
      <c r="D1084" s="60"/>
      <c r="E1084" s="60"/>
    </row>
    <row r="1085" spans="3:5">
      <c r="C1085" s="89"/>
      <c r="D1085" s="60"/>
      <c r="E1085" s="60"/>
    </row>
    <row r="1086" spans="3:5">
      <c r="C1086" s="89"/>
      <c r="D1086" s="60"/>
      <c r="E1086" s="60"/>
    </row>
    <row r="1087" spans="3:5">
      <c r="C1087" s="89"/>
      <c r="D1087" s="60"/>
      <c r="E1087" s="60"/>
    </row>
    <row r="1088" spans="3:5">
      <c r="C1088" s="89"/>
      <c r="D1088" s="60"/>
      <c r="E1088" s="60"/>
    </row>
    <row r="1089" spans="3:5">
      <c r="C1089" s="89"/>
      <c r="D1089" s="60"/>
      <c r="E1089" s="60"/>
    </row>
    <row r="1090" spans="3:5">
      <c r="C1090" s="89"/>
      <c r="D1090" s="60"/>
      <c r="E1090" s="60"/>
    </row>
    <row r="1091" spans="3:5">
      <c r="C1091" s="89"/>
      <c r="D1091" s="60"/>
      <c r="E1091" s="60"/>
    </row>
    <row r="1092" spans="3:5">
      <c r="C1092" s="89"/>
      <c r="D1092" s="60"/>
      <c r="E1092" s="60"/>
    </row>
    <row r="1093" spans="3:5">
      <c r="C1093" s="89"/>
      <c r="D1093" s="60"/>
      <c r="E1093" s="60"/>
    </row>
    <row r="1094" spans="3:5">
      <c r="C1094" s="89"/>
      <c r="D1094" s="60"/>
      <c r="E1094" s="60"/>
    </row>
    <row r="1095" spans="3:5">
      <c r="C1095" s="89"/>
      <c r="D1095" s="60"/>
      <c r="E1095" s="60"/>
    </row>
    <row r="1096" spans="3:5">
      <c r="C1096" s="89"/>
      <c r="D1096" s="60"/>
      <c r="E1096" s="60"/>
    </row>
    <row r="1097" spans="3:5">
      <c r="C1097" s="89"/>
      <c r="D1097" s="60"/>
      <c r="E1097" s="60"/>
    </row>
    <row r="1098" spans="3:5">
      <c r="C1098" s="89"/>
      <c r="D1098" s="60"/>
      <c r="E1098" s="60"/>
    </row>
    <row r="1099" spans="3:5">
      <c r="C1099" s="89"/>
      <c r="D1099" s="60"/>
      <c r="E1099" s="60"/>
    </row>
    <row r="1100" spans="3:5">
      <c r="C1100" s="89"/>
      <c r="D1100" s="60"/>
      <c r="E1100" s="60"/>
    </row>
    <row r="1101" spans="3:5">
      <c r="C1101" s="89"/>
      <c r="D1101" s="60"/>
      <c r="E1101" s="60"/>
    </row>
    <row r="1102" spans="3:5">
      <c r="C1102" s="89"/>
      <c r="D1102" s="60"/>
      <c r="E1102" s="60"/>
    </row>
    <row r="1103" spans="3:5">
      <c r="C1103" s="89"/>
      <c r="D1103" s="60"/>
      <c r="E1103" s="60"/>
    </row>
    <row r="1104" spans="3:5">
      <c r="C1104" s="89"/>
      <c r="D1104" s="60"/>
      <c r="E1104" s="60"/>
    </row>
    <row r="1105" spans="3:5">
      <c r="C1105" s="89"/>
      <c r="D1105" s="60"/>
      <c r="E1105" s="60"/>
    </row>
    <row r="1106" spans="3:5">
      <c r="C1106" s="89"/>
      <c r="D1106" s="60"/>
      <c r="E1106" s="60"/>
    </row>
    <row r="1107" spans="3:5">
      <c r="C1107" s="89"/>
      <c r="D1107" s="60"/>
      <c r="E1107" s="60"/>
    </row>
    <row r="1108" spans="3:5">
      <c r="C1108" s="89"/>
      <c r="D1108" s="60"/>
      <c r="E1108" s="60"/>
    </row>
    <row r="1109" spans="3:5">
      <c r="C1109" s="89"/>
      <c r="D1109" s="60"/>
      <c r="E1109" s="60"/>
    </row>
    <row r="1110" spans="3:5">
      <c r="C1110" s="89"/>
      <c r="D1110" s="60"/>
      <c r="E1110" s="60"/>
    </row>
    <row r="1111" spans="3:5">
      <c r="C1111" s="89"/>
      <c r="D1111" s="60"/>
      <c r="E1111" s="60"/>
    </row>
    <row r="1112" spans="3:5">
      <c r="C1112" s="89"/>
      <c r="D1112" s="60"/>
      <c r="E1112" s="60"/>
    </row>
    <row r="1113" spans="3:5">
      <c r="C1113" s="89"/>
      <c r="D1113" s="60"/>
      <c r="E1113" s="60"/>
    </row>
    <row r="1114" spans="3:5">
      <c r="C1114" s="89"/>
      <c r="D1114" s="60"/>
      <c r="E1114" s="60"/>
    </row>
    <row r="1115" spans="3:5">
      <c r="C1115" s="89"/>
      <c r="D1115" s="60"/>
      <c r="E1115" s="60"/>
    </row>
    <row r="1116" spans="3:5">
      <c r="C1116" s="89"/>
      <c r="D1116" s="60"/>
      <c r="E1116" s="60"/>
    </row>
    <row r="1117" spans="3:5">
      <c r="C1117" s="89"/>
      <c r="D1117" s="60"/>
      <c r="E1117" s="60"/>
    </row>
    <row r="1118" spans="3:5">
      <c r="C1118" s="89"/>
      <c r="D1118" s="60"/>
      <c r="E1118" s="60"/>
    </row>
    <row r="1119" spans="3:5">
      <c r="C1119" s="89"/>
      <c r="D1119" s="60"/>
      <c r="E1119" s="60"/>
    </row>
    <row r="1120" spans="3:5">
      <c r="C1120" s="89"/>
      <c r="D1120" s="60"/>
      <c r="E1120" s="60"/>
    </row>
    <row r="1121" spans="3:5">
      <c r="C1121" s="89"/>
      <c r="D1121" s="60"/>
      <c r="E1121" s="60"/>
    </row>
    <row r="1122" spans="3:5">
      <c r="C1122" s="89"/>
      <c r="D1122" s="60"/>
      <c r="E1122" s="60"/>
    </row>
    <row r="1123" spans="3:5">
      <c r="C1123" s="89"/>
      <c r="D1123" s="60"/>
      <c r="E1123" s="60"/>
    </row>
    <row r="1124" spans="3:5">
      <c r="C1124" s="89"/>
      <c r="D1124" s="60"/>
      <c r="E1124" s="60"/>
    </row>
    <row r="1125" spans="3:5">
      <c r="C1125" s="89"/>
      <c r="D1125" s="60"/>
      <c r="E1125" s="60"/>
    </row>
    <row r="1126" spans="3:5">
      <c r="C1126" s="89"/>
      <c r="D1126" s="60"/>
      <c r="E1126" s="60"/>
    </row>
    <row r="1127" spans="3:5">
      <c r="C1127" s="89"/>
      <c r="D1127" s="60"/>
      <c r="E1127" s="60"/>
    </row>
    <row r="1128" spans="3:5">
      <c r="C1128" s="89"/>
      <c r="D1128" s="60"/>
      <c r="E1128" s="60"/>
    </row>
    <row r="1129" spans="3:5">
      <c r="C1129" s="89"/>
      <c r="D1129" s="60"/>
      <c r="E1129" s="60"/>
    </row>
    <row r="1130" spans="3:5">
      <c r="C1130" s="89"/>
      <c r="D1130" s="60"/>
      <c r="E1130" s="60"/>
    </row>
    <row r="1131" spans="3:5">
      <c r="C1131" s="89"/>
      <c r="D1131" s="60"/>
      <c r="E1131" s="60"/>
    </row>
    <row r="1132" spans="3:5">
      <c r="C1132" s="89"/>
      <c r="D1132" s="60"/>
      <c r="E1132" s="60"/>
    </row>
    <row r="1133" spans="3:5">
      <c r="C1133" s="89"/>
      <c r="D1133" s="60"/>
      <c r="E1133" s="60"/>
    </row>
    <row r="1134" spans="3:5">
      <c r="C1134" s="89"/>
      <c r="D1134" s="60"/>
      <c r="E1134" s="60"/>
    </row>
    <row r="1135" spans="3:5">
      <c r="C1135" s="89"/>
      <c r="D1135" s="60"/>
      <c r="E1135" s="60"/>
    </row>
    <row r="1136" spans="3:5">
      <c r="C1136" s="89"/>
      <c r="D1136" s="60"/>
      <c r="E1136" s="60"/>
    </row>
    <row r="1137" spans="3:5">
      <c r="C1137" s="89"/>
      <c r="D1137" s="60"/>
      <c r="E1137" s="60"/>
    </row>
    <row r="1138" spans="3:5">
      <c r="C1138" s="89"/>
      <c r="D1138" s="60"/>
      <c r="E1138" s="60"/>
    </row>
    <row r="1139" spans="3:5">
      <c r="C1139" s="89"/>
      <c r="D1139" s="60"/>
      <c r="E1139" s="60"/>
    </row>
    <row r="1140" spans="3:5">
      <c r="C1140" s="89"/>
      <c r="D1140" s="60"/>
      <c r="E1140" s="60"/>
    </row>
    <row r="1141" spans="3:5">
      <c r="C1141" s="89"/>
      <c r="D1141" s="60"/>
      <c r="E1141" s="60"/>
    </row>
    <row r="1142" spans="3:5">
      <c r="C1142" s="89"/>
      <c r="D1142" s="60"/>
      <c r="E1142" s="60"/>
    </row>
    <row r="1143" spans="3:5">
      <c r="C1143" s="89"/>
      <c r="D1143" s="60"/>
      <c r="E1143" s="60"/>
    </row>
    <row r="1144" spans="3:5">
      <c r="C1144" s="89"/>
      <c r="D1144" s="60"/>
      <c r="E1144" s="60"/>
    </row>
    <row r="1145" spans="3:5">
      <c r="C1145" s="89"/>
      <c r="D1145" s="60"/>
      <c r="E1145" s="60"/>
    </row>
    <row r="1146" spans="3:5">
      <c r="C1146" s="89"/>
      <c r="D1146" s="60"/>
      <c r="E1146" s="60"/>
    </row>
    <row r="1147" spans="3:5">
      <c r="C1147" s="89"/>
      <c r="D1147" s="60"/>
      <c r="E1147" s="60"/>
    </row>
    <row r="1148" spans="3:5">
      <c r="C1148" s="89"/>
      <c r="D1148" s="60"/>
      <c r="E1148" s="60"/>
    </row>
    <row r="1149" spans="3:5">
      <c r="C1149" s="89"/>
      <c r="D1149" s="60"/>
      <c r="E1149" s="60"/>
    </row>
    <row r="1150" spans="3:5">
      <c r="C1150" s="89"/>
      <c r="D1150" s="60"/>
      <c r="E1150" s="60"/>
    </row>
    <row r="1151" spans="3:5">
      <c r="C1151" s="89"/>
      <c r="D1151" s="60"/>
      <c r="E1151" s="60"/>
    </row>
    <row r="1152" spans="3:5">
      <c r="C1152" s="89"/>
      <c r="D1152" s="60"/>
      <c r="E1152" s="60"/>
    </row>
    <row r="1153" spans="3:5">
      <c r="C1153" s="89"/>
      <c r="D1153" s="60"/>
      <c r="E1153" s="60"/>
    </row>
    <row r="1154" spans="3:5">
      <c r="C1154" s="89"/>
      <c r="D1154" s="60"/>
      <c r="E1154" s="60"/>
    </row>
    <row r="1155" spans="3:5">
      <c r="C1155" s="89"/>
      <c r="D1155" s="60"/>
      <c r="E1155" s="60"/>
    </row>
    <row r="1156" spans="3:5">
      <c r="C1156" s="89"/>
      <c r="D1156" s="60"/>
      <c r="E1156" s="60"/>
    </row>
    <row r="1157" spans="3:5">
      <c r="C1157" s="89"/>
      <c r="D1157" s="60"/>
      <c r="E1157" s="60"/>
    </row>
    <row r="1158" spans="3:5">
      <c r="C1158" s="89"/>
      <c r="D1158" s="60"/>
      <c r="E1158" s="60"/>
    </row>
    <row r="1159" spans="3:5">
      <c r="C1159" s="89"/>
      <c r="D1159" s="60"/>
      <c r="E1159" s="60"/>
    </row>
    <row r="1160" spans="3:5">
      <c r="C1160" s="89"/>
      <c r="D1160" s="60"/>
      <c r="E1160" s="60"/>
    </row>
    <row r="1161" spans="3:5">
      <c r="C1161" s="89"/>
      <c r="D1161" s="60"/>
      <c r="E1161" s="60"/>
    </row>
    <row r="1162" spans="3:5">
      <c r="C1162" s="89"/>
      <c r="D1162" s="60"/>
      <c r="E1162" s="60"/>
    </row>
    <row r="1163" spans="3:5">
      <c r="C1163" s="89"/>
      <c r="D1163" s="60"/>
      <c r="E1163" s="60"/>
    </row>
    <row r="1164" spans="3:5">
      <c r="C1164" s="89"/>
      <c r="D1164" s="60"/>
      <c r="E1164" s="60"/>
    </row>
    <row r="1165" spans="3:5">
      <c r="C1165" s="89"/>
      <c r="D1165" s="60"/>
      <c r="E1165" s="60"/>
    </row>
    <row r="1166" spans="3:5">
      <c r="C1166" s="89"/>
      <c r="D1166" s="60"/>
      <c r="E1166" s="60"/>
    </row>
    <row r="1167" spans="3:5">
      <c r="C1167" s="89"/>
      <c r="D1167" s="60"/>
      <c r="E1167" s="60"/>
    </row>
    <row r="1168" spans="3:5">
      <c r="C1168" s="89"/>
      <c r="D1168" s="60"/>
      <c r="E1168" s="60"/>
    </row>
    <row r="1169" spans="3:5">
      <c r="C1169" s="89"/>
      <c r="D1169" s="60"/>
      <c r="E1169" s="60"/>
    </row>
    <row r="1170" spans="3:5">
      <c r="C1170" s="89"/>
      <c r="D1170" s="60"/>
      <c r="E1170" s="60"/>
    </row>
    <row r="1171" spans="3:5">
      <c r="C1171" s="89"/>
      <c r="D1171" s="60"/>
      <c r="E1171" s="60"/>
    </row>
    <row r="1172" spans="3:5">
      <c r="C1172" s="89"/>
      <c r="D1172" s="60"/>
      <c r="E1172" s="60"/>
    </row>
    <row r="1173" spans="3:5">
      <c r="C1173" s="89"/>
      <c r="D1173" s="60"/>
      <c r="E1173" s="60"/>
    </row>
    <row r="1174" spans="3:5">
      <c r="C1174" s="89"/>
      <c r="D1174" s="60"/>
      <c r="E1174" s="60"/>
    </row>
    <row r="1175" spans="3:5">
      <c r="C1175" s="89"/>
      <c r="D1175" s="60"/>
      <c r="E1175" s="60"/>
    </row>
    <row r="1176" spans="3:5">
      <c r="C1176" s="89"/>
      <c r="D1176" s="60"/>
      <c r="E1176" s="60"/>
    </row>
    <row r="1177" spans="3:5">
      <c r="C1177" s="89"/>
      <c r="D1177" s="60"/>
      <c r="E1177" s="60"/>
    </row>
    <row r="1178" spans="3:5">
      <c r="C1178" s="89"/>
      <c r="D1178" s="60"/>
      <c r="E1178" s="60"/>
    </row>
    <row r="1179" spans="3:5">
      <c r="C1179" s="89"/>
      <c r="D1179" s="60"/>
      <c r="E1179" s="60"/>
    </row>
    <row r="1180" spans="3:5">
      <c r="C1180" s="89"/>
      <c r="D1180" s="60"/>
      <c r="E1180" s="60"/>
    </row>
    <row r="1181" spans="3:5">
      <c r="C1181" s="89"/>
      <c r="D1181" s="60"/>
      <c r="E1181" s="60"/>
    </row>
    <row r="1182" spans="3:5">
      <c r="C1182" s="89"/>
      <c r="D1182" s="60"/>
      <c r="E1182" s="60"/>
    </row>
    <row r="1183" spans="3:5">
      <c r="C1183" s="89"/>
      <c r="D1183" s="60"/>
      <c r="E1183" s="60"/>
    </row>
    <row r="1184" spans="3:5">
      <c r="C1184" s="89"/>
      <c r="D1184" s="60"/>
      <c r="E1184" s="60"/>
    </row>
    <row r="1185" spans="3:5">
      <c r="C1185" s="89"/>
      <c r="D1185" s="60"/>
      <c r="E1185" s="60"/>
    </row>
    <row r="1186" spans="3:5">
      <c r="C1186" s="89"/>
      <c r="D1186" s="60"/>
      <c r="E1186" s="60"/>
    </row>
    <row r="1187" spans="3:5">
      <c r="C1187" s="89"/>
      <c r="D1187" s="60"/>
      <c r="E1187" s="60"/>
    </row>
    <row r="1188" spans="3:5">
      <c r="C1188" s="89"/>
      <c r="D1188" s="60"/>
      <c r="E1188" s="60"/>
    </row>
    <row r="1189" spans="3:5">
      <c r="C1189" s="89"/>
      <c r="D1189" s="60"/>
      <c r="E1189" s="60"/>
    </row>
    <row r="1190" spans="3:5">
      <c r="C1190" s="89"/>
      <c r="D1190" s="60"/>
      <c r="E1190" s="60"/>
    </row>
    <row r="1191" spans="3:5">
      <c r="C1191" s="89"/>
      <c r="D1191" s="60"/>
      <c r="E1191" s="60"/>
    </row>
    <row r="1192" spans="3:5">
      <c r="C1192" s="89"/>
      <c r="D1192" s="60"/>
      <c r="E1192" s="60"/>
    </row>
    <row r="1193" spans="3:5">
      <c r="C1193" s="89"/>
      <c r="D1193" s="60"/>
      <c r="E1193" s="60"/>
    </row>
    <row r="1194" spans="3:5">
      <c r="C1194" s="89"/>
      <c r="D1194" s="60"/>
      <c r="E1194" s="60"/>
    </row>
    <row r="1195" spans="3:5">
      <c r="C1195" s="89"/>
      <c r="D1195" s="60"/>
      <c r="E1195" s="60"/>
    </row>
    <row r="1196" spans="3:5">
      <c r="C1196" s="89"/>
      <c r="D1196" s="60"/>
      <c r="E1196" s="60"/>
    </row>
    <row r="1197" spans="3:5">
      <c r="C1197" s="89"/>
      <c r="D1197" s="60"/>
      <c r="E1197" s="60"/>
    </row>
    <row r="1198" spans="3:5">
      <c r="C1198" s="89"/>
      <c r="D1198" s="60"/>
      <c r="E1198" s="60"/>
    </row>
    <row r="1199" spans="3:5">
      <c r="C1199" s="89"/>
      <c r="D1199" s="60"/>
      <c r="E1199" s="60"/>
    </row>
    <row r="1200" spans="3:5">
      <c r="C1200" s="89"/>
      <c r="D1200" s="60"/>
      <c r="E1200" s="60"/>
    </row>
    <row r="1201" spans="3:5">
      <c r="C1201" s="89"/>
      <c r="D1201" s="60"/>
      <c r="E1201" s="60"/>
    </row>
    <row r="1202" spans="3:5">
      <c r="C1202" s="89"/>
      <c r="D1202" s="60"/>
      <c r="E1202" s="60"/>
    </row>
    <row r="1203" spans="3:5">
      <c r="C1203" s="89"/>
      <c r="D1203" s="60"/>
      <c r="E1203" s="60"/>
    </row>
    <row r="1204" spans="3:5">
      <c r="C1204" s="89"/>
      <c r="D1204" s="60"/>
      <c r="E1204" s="60"/>
    </row>
    <row r="1205" spans="3:5">
      <c r="C1205" s="89"/>
      <c r="D1205" s="60"/>
      <c r="E1205" s="60"/>
    </row>
    <row r="1206" spans="3:5">
      <c r="C1206" s="89"/>
      <c r="D1206" s="60"/>
      <c r="E1206" s="60"/>
    </row>
    <row r="1207" spans="3:5">
      <c r="C1207" s="89"/>
      <c r="D1207" s="60"/>
      <c r="E1207" s="60"/>
    </row>
    <row r="1208" spans="3:5">
      <c r="C1208" s="89"/>
      <c r="D1208" s="60"/>
      <c r="E1208" s="60"/>
    </row>
    <row r="1209" spans="3:5">
      <c r="C1209" s="89"/>
      <c r="D1209" s="60"/>
      <c r="E1209" s="60"/>
    </row>
    <row r="1210" spans="3:5">
      <c r="C1210" s="89"/>
      <c r="D1210" s="60"/>
      <c r="E1210" s="60"/>
    </row>
    <row r="1211" spans="3:5">
      <c r="C1211" s="89"/>
      <c r="D1211" s="60"/>
      <c r="E1211" s="60"/>
    </row>
    <row r="1212" spans="3:5">
      <c r="C1212" s="89"/>
      <c r="D1212" s="60"/>
      <c r="E1212" s="60"/>
    </row>
    <row r="1213" spans="3:5">
      <c r="C1213" s="89"/>
      <c r="D1213" s="60"/>
      <c r="E1213" s="60"/>
    </row>
    <row r="1214" spans="3:5">
      <c r="C1214" s="89"/>
      <c r="D1214" s="60"/>
      <c r="E1214" s="60"/>
    </row>
    <row r="1215" spans="3:5">
      <c r="C1215" s="89"/>
      <c r="D1215" s="60"/>
      <c r="E1215" s="60"/>
    </row>
    <row r="1216" spans="3:5">
      <c r="C1216" s="89"/>
      <c r="D1216" s="60"/>
      <c r="E1216" s="60"/>
    </row>
    <row r="1217" spans="3:5">
      <c r="C1217" s="89"/>
      <c r="D1217" s="60"/>
      <c r="E1217" s="60"/>
    </row>
    <row r="1218" spans="3:5">
      <c r="C1218" s="89"/>
      <c r="D1218" s="60"/>
      <c r="E1218" s="60"/>
    </row>
    <row r="1219" spans="3:5">
      <c r="C1219" s="89"/>
      <c r="D1219" s="60"/>
      <c r="E1219" s="60"/>
    </row>
    <row r="1220" spans="3:5">
      <c r="C1220" s="89"/>
      <c r="D1220" s="60"/>
      <c r="E1220" s="60"/>
    </row>
    <row r="1221" spans="3:5">
      <c r="C1221" s="89"/>
      <c r="D1221" s="60"/>
      <c r="E1221" s="60"/>
    </row>
    <row r="1222" spans="3:5">
      <c r="C1222" s="89"/>
      <c r="D1222" s="60"/>
      <c r="E1222" s="60"/>
    </row>
    <row r="1223" spans="3:5">
      <c r="C1223" s="89"/>
      <c r="D1223" s="60"/>
      <c r="E1223" s="60"/>
    </row>
    <row r="1224" spans="3:5">
      <c r="C1224" s="89"/>
      <c r="D1224" s="60"/>
      <c r="E1224" s="60"/>
    </row>
    <row r="1225" spans="3:5">
      <c r="C1225" s="89"/>
      <c r="D1225" s="60"/>
      <c r="E1225" s="60"/>
    </row>
    <row r="1226" spans="3:5">
      <c r="C1226" s="89"/>
      <c r="D1226" s="60"/>
      <c r="E1226" s="60"/>
    </row>
    <row r="1227" spans="3:5">
      <c r="C1227" s="89"/>
      <c r="D1227" s="60"/>
      <c r="E1227" s="60"/>
    </row>
    <row r="1228" spans="3:5">
      <c r="C1228" s="89"/>
      <c r="D1228" s="60"/>
      <c r="E1228" s="60"/>
    </row>
    <row r="1229" spans="3:5">
      <c r="C1229" s="89"/>
      <c r="D1229" s="60"/>
      <c r="E1229" s="60"/>
    </row>
    <row r="1230" spans="3:5">
      <c r="C1230" s="89"/>
      <c r="D1230" s="60"/>
      <c r="E1230" s="60"/>
    </row>
    <row r="1231" spans="3:5">
      <c r="C1231" s="89"/>
      <c r="D1231" s="60"/>
      <c r="E1231" s="60"/>
    </row>
    <row r="1232" spans="3:5">
      <c r="C1232" s="89"/>
      <c r="D1232" s="60"/>
      <c r="E1232" s="60"/>
    </row>
    <row r="1233" spans="3:5">
      <c r="C1233" s="89"/>
      <c r="D1233" s="60"/>
      <c r="E1233" s="60"/>
    </row>
    <row r="1234" spans="3:5">
      <c r="C1234" s="89"/>
      <c r="D1234" s="60"/>
      <c r="E1234" s="60"/>
    </row>
    <row r="1235" spans="3:5">
      <c r="C1235" s="89"/>
      <c r="D1235" s="60"/>
      <c r="E1235" s="60"/>
    </row>
    <row r="1236" spans="3:5">
      <c r="C1236" s="89"/>
      <c r="D1236" s="60"/>
      <c r="E1236" s="60"/>
    </row>
    <row r="1237" spans="3:5">
      <c r="C1237" s="89"/>
      <c r="D1237" s="60"/>
      <c r="E1237" s="60"/>
    </row>
    <row r="1238" spans="3:5">
      <c r="C1238" s="89"/>
      <c r="D1238" s="60"/>
      <c r="E1238" s="60"/>
    </row>
    <row r="1239" spans="3:5">
      <c r="C1239" s="89"/>
      <c r="D1239" s="60"/>
      <c r="E1239" s="60"/>
    </row>
    <row r="1240" spans="3:5">
      <c r="C1240" s="89"/>
      <c r="D1240" s="60"/>
      <c r="E1240" s="60"/>
    </row>
    <row r="1241" spans="3:5">
      <c r="C1241" s="89"/>
      <c r="D1241" s="60"/>
      <c r="E1241" s="60"/>
    </row>
    <row r="1242" spans="3:5">
      <c r="C1242" s="89"/>
      <c r="D1242" s="60"/>
      <c r="E1242" s="60"/>
    </row>
    <row r="1243" spans="3:5">
      <c r="C1243" s="89"/>
      <c r="D1243" s="60"/>
      <c r="E1243" s="60"/>
    </row>
    <row r="1244" spans="3:5">
      <c r="C1244" s="89"/>
      <c r="D1244" s="60"/>
      <c r="E1244" s="60"/>
    </row>
    <row r="1245" spans="3:5">
      <c r="C1245" s="89"/>
      <c r="D1245" s="60"/>
      <c r="E1245" s="60"/>
    </row>
    <row r="1246" spans="3:5">
      <c r="C1246" s="89"/>
      <c r="D1246" s="60"/>
      <c r="E1246" s="60"/>
    </row>
    <row r="1247" spans="3:5">
      <c r="C1247" s="89"/>
      <c r="D1247" s="60"/>
      <c r="E1247" s="60"/>
    </row>
    <row r="1248" spans="3:5">
      <c r="C1248" s="89"/>
      <c r="D1248" s="60"/>
      <c r="E1248" s="60"/>
    </row>
    <row r="1249" spans="3:5">
      <c r="C1249" s="89"/>
      <c r="D1249" s="60"/>
      <c r="E1249" s="60"/>
    </row>
    <row r="1250" spans="3:5">
      <c r="C1250" s="89"/>
      <c r="D1250" s="60"/>
      <c r="E1250" s="60"/>
    </row>
    <row r="1251" spans="3:5">
      <c r="C1251" s="89"/>
      <c r="D1251" s="60"/>
      <c r="E1251" s="60"/>
    </row>
    <row r="1252" spans="3:5">
      <c r="C1252" s="89"/>
      <c r="D1252" s="60"/>
      <c r="E1252" s="60"/>
    </row>
    <row r="1253" spans="3:5">
      <c r="C1253" s="89"/>
      <c r="D1253" s="60"/>
      <c r="E1253" s="60"/>
    </row>
    <row r="1254" spans="3:5">
      <c r="C1254" s="89"/>
      <c r="D1254" s="60"/>
      <c r="E1254" s="60"/>
    </row>
    <row r="1255" spans="3:5">
      <c r="C1255" s="89"/>
      <c r="D1255" s="60"/>
      <c r="E1255" s="60"/>
    </row>
    <row r="1256" spans="3:5">
      <c r="C1256" s="89"/>
      <c r="D1256" s="60"/>
      <c r="E1256" s="60"/>
    </row>
    <row r="1257" spans="3:5">
      <c r="C1257" s="89"/>
      <c r="D1257" s="60"/>
      <c r="E1257" s="60"/>
    </row>
    <row r="1258" spans="3:5">
      <c r="C1258" s="89"/>
      <c r="D1258" s="60"/>
      <c r="E1258" s="60"/>
    </row>
    <row r="1259" spans="3:5">
      <c r="C1259" s="89"/>
      <c r="D1259" s="60"/>
      <c r="E1259" s="60"/>
    </row>
    <row r="1260" spans="3:5">
      <c r="C1260" s="89"/>
      <c r="D1260" s="60"/>
      <c r="E1260" s="60"/>
    </row>
    <row r="1261" spans="3:5">
      <c r="C1261" s="89"/>
      <c r="D1261" s="60"/>
      <c r="E1261" s="60"/>
    </row>
    <row r="1262" spans="3:5">
      <c r="C1262" s="89"/>
      <c r="D1262" s="60"/>
      <c r="E1262" s="60"/>
    </row>
    <row r="1263" spans="3:5">
      <c r="C1263" s="89"/>
      <c r="D1263" s="60"/>
      <c r="E1263" s="60"/>
    </row>
    <row r="1264" spans="3:5">
      <c r="C1264" s="89"/>
      <c r="D1264" s="60"/>
      <c r="E1264" s="60"/>
    </row>
    <row r="1265" spans="3:5">
      <c r="C1265" s="89"/>
      <c r="D1265" s="60"/>
      <c r="E1265" s="60"/>
    </row>
    <row r="1266" spans="3:5">
      <c r="C1266" s="89"/>
      <c r="D1266" s="60"/>
      <c r="E1266" s="60"/>
    </row>
    <row r="1267" spans="3:5">
      <c r="C1267" s="89"/>
      <c r="D1267" s="60"/>
      <c r="E1267" s="60"/>
    </row>
    <row r="1268" spans="3:5">
      <c r="C1268" s="89"/>
      <c r="D1268" s="60"/>
      <c r="E1268" s="60"/>
    </row>
    <row r="1269" spans="3:5">
      <c r="C1269" s="89"/>
      <c r="D1269" s="60"/>
      <c r="E1269" s="60"/>
    </row>
    <row r="1270" spans="3:5">
      <c r="C1270" s="89"/>
      <c r="D1270" s="60"/>
      <c r="E1270" s="60"/>
    </row>
    <row r="1271" spans="3:5">
      <c r="C1271" s="89"/>
      <c r="D1271" s="60"/>
      <c r="E1271" s="60"/>
    </row>
    <row r="1272" spans="3:5">
      <c r="C1272" s="89"/>
      <c r="D1272" s="60"/>
      <c r="E1272" s="60"/>
    </row>
    <row r="1273" spans="3:5">
      <c r="C1273" s="89"/>
      <c r="D1273" s="60"/>
      <c r="E1273" s="60"/>
    </row>
    <row r="1274" spans="3:5">
      <c r="C1274" s="89"/>
      <c r="D1274" s="60"/>
      <c r="E1274" s="60"/>
    </row>
    <row r="1275" spans="3:5">
      <c r="C1275" s="89"/>
      <c r="D1275" s="60"/>
      <c r="E1275" s="60"/>
    </row>
    <row r="1276" spans="3:5">
      <c r="C1276" s="89"/>
      <c r="D1276" s="60"/>
      <c r="E1276" s="60"/>
    </row>
    <row r="1277" spans="3:5">
      <c r="C1277" s="89"/>
      <c r="D1277" s="60"/>
      <c r="E1277" s="60"/>
    </row>
    <row r="1278" spans="3:5">
      <c r="C1278" s="89"/>
      <c r="D1278" s="60"/>
      <c r="E1278" s="60"/>
    </row>
    <row r="1279" spans="3:5">
      <c r="C1279" s="89"/>
      <c r="D1279" s="60"/>
      <c r="E1279" s="60"/>
    </row>
    <row r="1280" spans="3:5">
      <c r="C1280" s="89"/>
      <c r="D1280" s="60"/>
      <c r="E1280" s="60"/>
    </row>
    <row r="1281" spans="3:5">
      <c r="C1281" s="89"/>
      <c r="D1281" s="60"/>
      <c r="E1281" s="60"/>
    </row>
    <row r="1282" spans="3:5">
      <c r="C1282" s="89"/>
      <c r="D1282" s="60"/>
      <c r="E1282" s="60"/>
    </row>
    <row r="1283" spans="3:5">
      <c r="C1283" s="89"/>
      <c r="D1283" s="60"/>
      <c r="E1283" s="60"/>
    </row>
    <row r="1284" spans="3:5">
      <c r="C1284" s="89"/>
      <c r="D1284" s="60"/>
      <c r="E1284" s="60"/>
    </row>
    <row r="1285" spans="3:5">
      <c r="C1285" s="89"/>
      <c r="D1285" s="60"/>
      <c r="E1285" s="60"/>
    </row>
    <row r="1286" spans="3:5">
      <c r="C1286" s="89"/>
      <c r="D1286" s="60"/>
      <c r="E1286" s="60"/>
    </row>
    <row r="1287" spans="3:5">
      <c r="C1287" s="89"/>
      <c r="D1287" s="60"/>
      <c r="E1287" s="60"/>
    </row>
    <row r="1288" spans="3:5">
      <c r="C1288" s="89"/>
      <c r="D1288" s="60"/>
      <c r="E1288" s="60"/>
    </row>
    <row r="1289" spans="3:5">
      <c r="C1289" s="89"/>
      <c r="D1289" s="60"/>
      <c r="E1289" s="60"/>
    </row>
    <row r="1290" spans="3:5">
      <c r="C1290" s="89"/>
      <c r="D1290" s="60"/>
      <c r="E1290" s="60"/>
    </row>
    <row r="1291" spans="3:5">
      <c r="C1291" s="89"/>
      <c r="D1291" s="60"/>
      <c r="E1291" s="60"/>
    </row>
    <row r="1292" spans="3:5">
      <c r="C1292" s="89"/>
      <c r="D1292" s="60"/>
      <c r="E1292" s="60"/>
    </row>
    <row r="1293" spans="3:5">
      <c r="C1293" s="89"/>
      <c r="D1293" s="60"/>
      <c r="E1293" s="60"/>
    </row>
    <row r="1294" spans="3:5">
      <c r="C1294" s="89"/>
      <c r="D1294" s="60"/>
      <c r="E1294" s="60"/>
    </row>
    <row r="1295" spans="3:5">
      <c r="C1295" s="89"/>
      <c r="D1295" s="60"/>
      <c r="E1295" s="60"/>
    </row>
    <row r="1296" spans="3:5">
      <c r="C1296" s="89"/>
      <c r="D1296" s="60"/>
      <c r="E1296" s="60"/>
    </row>
    <row r="1297" spans="3:5">
      <c r="C1297" s="89"/>
      <c r="D1297" s="60"/>
      <c r="E1297" s="60"/>
    </row>
    <row r="1298" spans="3:5">
      <c r="C1298" s="89"/>
      <c r="D1298" s="60"/>
      <c r="E1298" s="60"/>
    </row>
    <row r="1299" spans="3:5">
      <c r="C1299" s="89"/>
      <c r="D1299" s="60"/>
      <c r="E1299" s="60"/>
    </row>
    <row r="1300" spans="3:5">
      <c r="C1300" s="89"/>
      <c r="D1300" s="60"/>
      <c r="E1300" s="60"/>
    </row>
    <row r="1301" spans="3:5">
      <c r="C1301" s="89"/>
      <c r="D1301" s="60"/>
      <c r="E1301" s="60"/>
    </row>
    <row r="1302" spans="3:5">
      <c r="C1302" s="89"/>
      <c r="D1302" s="60"/>
      <c r="E1302" s="60"/>
    </row>
    <row r="1303" spans="3:5">
      <c r="C1303" s="89"/>
      <c r="D1303" s="60"/>
      <c r="E1303" s="60"/>
    </row>
    <row r="1304" spans="3:5">
      <c r="C1304" s="89"/>
      <c r="D1304" s="60"/>
      <c r="E1304" s="60"/>
    </row>
    <row r="1305" spans="3:5">
      <c r="C1305" s="89"/>
      <c r="D1305" s="60"/>
      <c r="E1305" s="60"/>
    </row>
    <row r="1306" spans="3:5">
      <c r="C1306" s="89"/>
      <c r="D1306" s="60"/>
      <c r="E1306" s="60"/>
    </row>
    <row r="1307" spans="3:5">
      <c r="C1307" s="89"/>
      <c r="D1307" s="60"/>
      <c r="E1307" s="60"/>
    </row>
    <row r="1308" spans="3:5">
      <c r="C1308" s="89"/>
      <c r="D1308" s="60"/>
      <c r="E1308" s="60"/>
    </row>
    <row r="1309" spans="3:5">
      <c r="C1309" s="89"/>
      <c r="D1309" s="60"/>
      <c r="E1309" s="60"/>
    </row>
    <row r="1310" spans="3:5">
      <c r="C1310" s="89"/>
      <c r="D1310" s="60"/>
      <c r="E1310" s="60"/>
    </row>
    <row r="1311" spans="3:5">
      <c r="C1311" s="89"/>
      <c r="D1311" s="60"/>
      <c r="E1311" s="60"/>
    </row>
    <row r="1312" spans="3:5">
      <c r="C1312" s="89"/>
      <c r="D1312" s="60"/>
      <c r="E1312" s="60"/>
    </row>
    <row r="1313" spans="3:5">
      <c r="C1313" s="89"/>
      <c r="D1313" s="60"/>
      <c r="E1313" s="60"/>
    </row>
    <row r="1314" spans="3:5">
      <c r="C1314" s="89"/>
      <c r="D1314" s="60"/>
      <c r="E1314" s="60"/>
    </row>
    <row r="1315" spans="3:5">
      <c r="C1315" s="89"/>
      <c r="D1315" s="60"/>
      <c r="E1315" s="60"/>
    </row>
    <row r="1316" spans="3:5">
      <c r="C1316" s="89"/>
      <c r="D1316" s="60"/>
      <c r="E1316" s="60"/>
    </row>
    <row r="1317" spans="3:5">
      <c r="C1317" s="89"/>
      <c r="D1317" s="60"/>
      <c r="E1317" s="60"/>
    </row>
    <row r="1318" spans="3:5">
      <c r="C1318" s="89"/>
      <c r="D1318" s="60"/>
      <c r="E1318" s="60"/>
    </row>
    <row r="1319" spans="3:5">
      <c r="C1319" s="89"/>
      <c r="D1319" s="60"/>
      <c r="E1319" s="60"/>
    </row>
    <row r="1320" spans="3:5">
      <c r="C1320" s="89"/>
      <c r="D1320" s="60"/>
      <c r="E1320" s="60"/>
    </row>
    <row r="1321" spans="3:5">
      <c r="C1321" s="89"/>
      <c r="D1321" s="60"/>
      <c r="E1321" s="60"/>
    </row>
    <row r="1322" spans="3:5">
      <c r="C1322" s="89"/>
      <c r="D1322" s="60"/>
      <c r="E1322" s="60"/>
    </row>
    <row r="1323" spans="3:5">
      <c r="C1323" s="89"/>
      <c r="D1323" s="60"/>
      <c r="E1323" s="60"/>
    </row>
    <row r="1324" spans="3:5">
      <c r="C1324" s="89"/>
      <c r="D1324" s="60"/>
      <c r="E1324" s="60"/>
    </row>
    <row r="1325" spans="3:5">
      <c r="C1325" s="89"/>
      <c r="D1325" s="60"/>
      <c r="E1325" s="60"/>
    </row>
    <row r="1326" spans="3:5">
      <c r="C1326" s="89"/>
      <c r="D1326" s="60"/>
      <c r="E1326" s="60"/>
    </row>
    <row r="1327" spans="3:5">
      <c r="C1327" s="89"/>
      <c r="D1327" s="60"/>
      <c r="E1327" s="60"/>
    </row>
    <row r="1328" spans="3:5">
      <c r="C1328" s="89"/>
      <c r="D1328" s="60"/>
      <c r="E1328" s="60"/>
    </row>
    <row r="1329" spans="3:5">
      <c r="C1329" s="89"/>
      <c r="D1329" s="60"/>
      <c r="E1329" s="60"/>
    </row>
    <row r="1330" spans="3:5">
      <c r="C1330" s="89"/>
      <c r="D1330" s="60"/>
      <c r="E1330" s="60"/>
    </row>
    <row r="1331" spans="3:5">
      <c r="C1331" s="89"/>
      <c r="D1331" s="60"/>
      <c r="E1331" s="60"/>
    </row>
    <row r="1332" spans="3:5">
      <c r="C1332" s="89"/>
      <c r="D1332" s="60"/>
      <c r="E1332" s="60"/>
    </row>
    <row r="1333" spans="3:5">
      <c r="C1333" s="89"/>
      <c r="D1333" s="60"/>
      <c r="E1333" s="60"/>
    </row>
    <row r="1334" spans="3:5">
      <c r="C1334" s="89"/>
      <c r="D1334" s="60"/>
      <c r="E1334" s="60"/>
    </row>
    <row r="1335" spans="3:5">
      <c r="C1335" s="89"/>
      <c r="D1335" s="60"/>
      <c r="E1335" s="60"/>
    </row>
    <row r="1336" spans="3:5">
      <c r="C1336" s="89"/>
      <c r="D1336" s="60"/>
      <c r="E1336" s="60"/>
    </row>
    <row r="1337" spans="3:5">
      <c r="C1337" s="89"/>
      <c r="D1337" s="60"/>
      <c r="E1337" s="60"/>
    </row>
    <row r="1338" spans="3:5">
      <c r="C1338" s="89"/>
      <c r="D1338" s="60"/>
      <c r="E1338" s="60"/>
    </row>
    <row r="1339" spans="3:5">
      <c r="C1339" s="89"/>
      <c r="D1339" s="60"/>
      <c r="E1339" s="60"/>
    </row>
    <row r="1340" spans="3:5">
      <c r="C1340" s="89"/>
      <c r="D1340" s="60"/>
      <c r="E1340" s="60"/>
    </row>
    <row r="1341" spans="3:5">
      <c r="C1341" s="89"/>
      <c r="D1341" s="60"/>
      <c r="E1341" s="60"/>
    </row>
    <row r="1342" spans="3:5">
      <c r="C1342" s="89"/>
      <c r="D1342" s="60"/>
      <c r="E1342" s="60"/>
    </row>
    <row r="1343" spans="3:5">
      <c r="C1343" s="89"/>
      <c r="D1343" s="60"/>
      <c r="E1343" s="60"/>
    </row>
    <row r="1344" spans="3:5">
      <c r="C1344" s="89"/>
      <c r="D1344" s="60"/>
      <c r="E1344" s="60"/>
    </row>
    <row r="1345" spans="3:5">
      <c r="C1345" s="89"/>
      <c r="D1345" s="60"/>
      <c r="E1345" s="60"/>
    </row>
    <row r="1346" spans="3:5">
      <c r="C1346" s="89"/>
      <c r="D1346" s="60"/>
      <c r="E1346" s="60"/>
    </row>
    <row r="1347" spans="3:5">
      <c r="C1347" s="89"/>
      <c r="D1347" s="60"/>
      <c r="E1347" s="60"/>
    </row>
    <row r="1348" spans="3:5">
      <c r="C1348" s="89"/>
      <c r="D1348" s="60"/>
      <c r="E1348" s="60"/>
    </row>
    <row r="1349" spans="3:5">
      <c r="C1349" s="89"/>
      <c r="D1349" s="60"/>
      <c r="E1349" s="60"/>
    </row>
    <row r="1350" spans="3:5">
      <c r="C1350" s="89"/>
      <c r="D1350" s="60"/>
      <c r="E1350" s="60"/>
    </row>
    <row r="1351" spans="3:5">
      <c r="C1351" s="89"/>
      <c r="D1351" s="60"/>
      <c r="E1351" s="60"/>
    </row>
    <row r="1352" spans="3:5">
      <c r="C1352" s="89"/>
      <c r="D1352" s="60"/>
      <c r="E1352" s="60"/>
    </row>
    <row r="1353" spans="3:5">
      <c r="C1353" s="89"/>
      <c r="D1353" s="60"/>
      <c r="E1353" s="60"/>
    </row>
    <row r="1354" spans="3:5">
      <c r="C1354" s="89"/>
      <c r="D1354" s="60"/>
      <c r="E1354" s="60"/>
    </row>
    <row r="1355" spans="3:5">
      <c r="C1355" s="89"/>
      <c r="D1355" s="60"/>
      <c r="E1355" s="60"/>
    </row>
    <row r="1356" spans="3:5">
      <c r="C1356" s="89"/>
      <c r="D1356" s="60"/>
      <c r="E1356" s="60"/>
    </row>
    <row r="1357" spans="3:5">
      <c r="C1357" s="89"/>
      <c r="D1357" s="60"/>
      <c r="E1357" s="60"/>
    </row>
    <row r="1358" spans="3:5">
      <c r="C1358" s="89"/>
      <c r="D1358" s="60"/>
      <c r="E1358" s="60"/>
    </row>
    <row r="1359" spans="3:5">
      <c r="C1359" s="89"/>
      <c r="D1359" s="60"/>
      <c r="E1359" s="60"/>
    </row>
    <row r="1360" spans="3:5">
      <c r="C1360" s="89"/>
      <c r="D1360" s="60"/>
      <c r="E1360" s="60"/>
    </row>
    <row r="1361" spans="3:5">
      <c r="C1361" s="89"/>
      <c r="D1361" s="60"/>
      <c r="E1361" s="60"/>
    </row>
    <row r="1362" spans="3:5">
      <c r="C1362" s="89"/>
      <c r="D1362" s="60"/>
      <c r="E1362" s="60"/>
    </row>
    <row r="1363" spans="3:5">
      <c r="C1363" s="89"/>
      <c r="D1363" s="60"/>
      <c r="E1363" s="60"/>
    </row>
    <row r="1364" spans="3:5">
      <c r="C1364" s="89"/>
      <c r="D1364" s="60"/>
      <c r="E1364" s="60"/>
    </row>
    <row r="1365" spans="3:5">
      <c r="C1365" s="89"/>
      <c r="D1365" s="60"/>
      <c r="E1365" s="60"/>
    </row>
    <row r="1366" spans="3:5">
      <c r="C1366" s="89"/>
      <c r="D1366" s="60"/>
      <c r="E1366" s="60"/>
    </row>
    <row r="1367" spans="3:5">
      <c r="C1367" s="89"/>
      <c r="D1367" s="60"/>
      <c r="E1367" s="60"/>
    </row>
    <row r="1368" spans="3:5">
      <c r="C1368" s="89"/>
      <c r="D1368" s="60"/>
      <c r="E1368" s="60"/>
    </row>
    <row r="1369" spans="3:5">
      <c r="C1369" s="89"/>
      <c r="D1369" s="60"/>
      <c r="E1369" s="60"/>
    </row>
    <row r="1370" spans="3:5">
      <c r="C1370" s="89"/>
      <c r="D1370" s="60"/>
      <c r="E1370" s="60"/>
    </row>
    <row r="1371" spans="3:5">
      <c r="C1371" s="89"/>
      <c r="D1371" s="60"/>
      <c r="E1371" s="60"/>
    </row>
    <row r="1372" spans="3:5">
      <c r="C1372" s="89"/>
      <c r="D1372" s="60"/>
      <c r="E1372" s="60"/>
    </row>
    <row r="1373" spans="3:5">
      <c r="C1373" s="89"/>
      <c r="D1373" s="60"/>
      <c r="E1373" s="60"/>
    </row>
    <row r="1374" spans="3:5">
      <c r="C1374" s="89"/>
      <c r="D1374" s="60"/>
      <c r="E1374" s="60"/>
    </row>
    <row r="1375" spans="3:5">
      <c r="C1375" s="89"/>
      <c r="D1375" s="60"/>
      <c r="E1375" s="60"/>
    </row>
    <row r="1376" spans="3:5">
      <c r="C1376" s="89"/>
      <c r="D1376" s="60"/>
      <c r="E1376" s="60"/>
    </row>
    <row r="1377" spans="3:5">
      <c r="C1377" s="89"/>
      <c r="D1377" s="60"/>
      <c r="E1377" s="60"/>
    </row>
    <row r="1378" spans="3:5">
      <c r="C1378" s="89"/>
      <c r="D1378" s="60"/>
      <c r="E1378" s="60"/>
    </row>
    <row r="1379" spans="3:5">
      <c r="C1379" s="89"/>
      <c r="D1379" s="60"/>
      <c r="E1379" s="60"/>
    </row>
    <row r="1380" spans="3:5">
      <c r="C1380" s="89"/>
      <c r="D1380" s="60"/>
      <c r="E1380" s="60"/>
    </row>
    <row r="1381" spans="3:5">
      <c r="C1381" s="89"/>
      <c r="D1381" s="60"/>
      <c r="E1381" s="60"/>
    </row>
    <row r="1382" spans="3:5">
      <c r="C1382" s="89"/>
      <c r="D1382" s="60"/>
      <c r="E1382" s="60"/>
    </row>
    <row r="1383" spans="3:5">
      <c r="C1383" s="89"/>
      <c r="D1383" s="60"/>
      <c r="E1383" s="60"/>
    </row>
    <row r="1384" spans="3:5">
      <c r="C1384" s="89"/>
      <c r="D1384" s="60"/>
      <c r="E1384" s="60"/>
    </row>
    <row r="1385" spans="3:5">
      <c r="C1385" s="89"/>
      <c r="D1385" s="60"/>
      <c r="E1385" s="60"/>
    </row>
    <row r="1386" spans="3:5">
      <c r="C1386" s="89"/>
      <c r="D1386" s="60"/>
      <c r="E1386" s="60"/>
    </row>
    <row r="1387" spans="3:5">
      <c r="C1387" s="89"/>
      <c r="D1387" s="60"/>
      <c r="E1387" s="60"/>
    </row>
    <row r="1388" spans="3:5">
      <c r="C1388" s="89"/>
      <c r="D1388" s="60"/>
      <c r="E1388" s="60"/>
    </row>
    <row r="1389" spans="3:5">
      <c r="C1389" s="89"/>
      <c r="D1389" s="60"/>
      <c r="E1389" s="60"/>
    </row>
    <row r="1390" spans="3:5">
      <c r="C1390" s="89"/>
      <c r="D1390" s="60"/>
      <c r="E1390" s="60"/>
    </row>
    <row r="1391" spans="3:5">
      <c r="C1391" s="89"/>
      <c r="D1391" s="60"/>
      <c r="E1391" s="60"/>
    </row>
    <row r="1392" spans="3:5">
      <c r="C1392" s="89"/>
      <c r="D1392" s="60"/>
      <c r="E1392" s="60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5" priority="9">
      <formula>ISERROR(A2)</formula>
    </cfRule>
  </conditionalFormatting>
  <conditionalFormatting sqref="A1">
    <cfRule type="containsErrors" dxfId="4" priority="5">
      <formula>ISERROR(A1)</formula>
    </cfRule>
  </conditionalFormatting>
  <conditionalFormatting sqref="J5:N5">
    <cfRule type="containsErrors" dxfId="3" priority="4">
      <formula>ISERROR(J5)</formula>
    </cfRule>
  </conditionalFormatting>
  <conditionalFormatting sqref="J5">
    <cfRule type="containsErrors" dxfId="2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">
    <tabColor rgb="FF2C5D98"/>
  </sheetPr>
  <dimension ref="A1:S35"/>
  <sheetViews>
    <sheetView showGridLines="0" workbookViewId="0">
      <selection activeCell="C3" sqref="C3"/>
    </sheetView>
  </sheetViews>
  <sheetFormatPr defaultRowHeight="15"/>
  <cols>
    <col min="1" max="1" width="3.7109375" customWidth="1"/>
    <col min="3" max="7" width="14.140625" customWidth="1"/>
  </cols>
  <sheetData>
    <row r="1" spans="1:19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16"/>
      <c r="M1" s="16"/>
      <c r="N1" s="16"/>
      <c r="O1" s="16"/>
      <c r="P1" s="16"/>
      <c r="Q1" s="16"/>
      <c r="R1" s="16"/>
      <c r="S1" s="16"/>
    </row>
    <row r="3" spans="1:19" ht="16.5">
      <c r="C3" s="578" t="s">
        <v>397</v>
      </c>
      <c r="D3" s="578"/>
      <c r="E3" s="578"/>
      <c r="F3" s="578"/>
      <c r="G3" s="578"/>
    </row>
    <row r="5" spans="1:19" ht="24">
      <c r="C5" s="227" t="s">
        <v>360</v>
      </c>
      <c r="D5" s="227" t="s">
        <v>361</v>
      </c>
      <c r="E5" s="227" t="s">
        <v>362</v>
      </c>
      <c r="F5" s="227" t="s">
        <v>363</v>
      </c>
      <c r="G5" s="227" t="s">
        <v>364</v>
      </c>
    </row>
    <row r="6" spans="1:19">
      <c r="C6" s="566" t="s">
        <v>365</v>
      </c>
      <c r="D6" s="567" t="s">
        <v>366</v>
      </c>
      <c r="E6" s="574">
        <v>0.72351934804190754</v>
      </c>
      <c r="F6" s="574">
        <v>0.93021277059291863</v>
      </c>
      <c r="G6" s="574">
        <v>0.24491404485263787</v>
      </c>
    </row>
    <row r="7" spans="1:19">
      <c r="C7" s="566" t="s">
        <v>367</v>
      </c>
      <c r="D7" s="567" t="s">
        <v>366</v>
      </c>
      <c r="E7" s="574">
        <v>1.155483236285308</v>
      </c>
      <c r="F7" s="574">
        <v>0.89525248303760629</v>
      </c>
      <c r="G7" s="574">
        <v>0.56999997385184209</v>
      </c>
    </row>
    <row r="8" spans="1:19">
      <c r="C8" s="566" t="s">
        <v>368</v>
      </c>
      <c r="D8" s="567" t="s">
        <v>366</v>
      </c>
      <c r="E8" s="574">
        <v>0.48245788886971108</v>
      </c>
      <c r="F8" s="574">
        <v>0.92025742232351881</v>
      </c>
      <c r="G8" s="574">
        <v>0.28041987808183227</v>
      </c>
    </row>
    <row r="9" spans="1:19">
      <c r="C9" s="566" t="s">
        <v>369</v>
      </c>
      <c r="D9" s="567" t="s">
        <v>370</v>
      </c>
      <c r="E9" s="574">
        <v>0.69411885882653079</v>
      </c>
      <c r="F9" s="574">
        <v>0.80119862979649437</v>
      </c>
      <c r="G9" s="574">
        <v>0.88291277783788746</v>
      </c>
    </row>
    <row r="10" spans="1:19">
      <c r="C10" s="566" t="s">
        <v>371</v>
      </c>
      <c r="D10" s="567" t="s">
        <v>366</v>
      </c>
      <c r="E10" s="574">
        <v>0.75549999999999995</v>
      </c>
      <c r="F10" s="574">
        <v>0.92830000000000001</v>
      </c>
      <c r="G10" s="574">
        <v>9.4399999999999998E-2</v>
      </c>
    </row>
    <row r="11" spans="1:19">
      <c r="C11" s="566" t="s">
        <v>372</v>
      </c>
      <c r="D11" s="567" t="s">
        <v>366</v>
      </c>
      <c r="E11" s="574">
        <v>0.71246876572965423</v>
      </c>
      <c r="F11" s="574">
        <v>0.91693680833383584</v>
      </c>
      <c r="G11" s="574">
        <v>0.18122673032704095</v>
      </c>
    </row>
    <row r="12" spans="1:19">
      <c r="C12" s="570" t="s">
        <v>373</v>
      </c>
      <c r="D12" s="571" t="s">
        <v>374</v>
      </c>
      <c r="E12" s="575">
        <v>0.44972730620346235</v>
      </c>
      <c r="F12" s="575">
        <v>0.96466583318422106</v>
      </c>
      <c r="G12" s="575">
        <v>3.7381343097044346</v>
      </c>
    </row>
    <row r="13" spans="1:19">
      <c r="C13" s="572" t="s">
        <v>94</v>
      </c>
      <c r="D13" s="573" t="s">
        <v>375</v>
      </c>
      <c r="E13" s="576">
        <v>0.44515658553929383</v>
      </c>
      <c r="F13" s="576">
        <v>0.8396353563868455</v>
      </c>
      <c r="G13" s="576">
        <v>6.2640499819915485E-2</v>
      </c>
    </row>
    <row r="14" spans="1:19">
      <c r="C14" s="566" t="s">
        <v>376</v>
      </c>
      <c r="D14" s="567" t="s">
        <v>374</v>
      </c>
      <c r="E14" s="574">
        <v>0.84051337093264</v>
      </c>
      <c r="F14" s="574">
        <v>0.98063539049098525</v>
      </c>
      <c r="G14" s="574">
        <v>2.9833875954978089</v>
      </c>
    </row>
    <row r="15" spans="1:19">
      <c r="C15" s="566" t="s">
        <v>377</v>
      </c>
      <c r="D15" s="567" t="s">
        <v>374</v>
      </c>
      <c r="E15" s="574">
        <v>0.58025078512178829</v>
      </c>
      <c r="F15" s="574">
        <v>0.97038425862026545</v>
      </c>
      <c r="G15" s="574">
        <v>3.2944969936568103</v>
      </c>
    </row>
    <row r="16" spans="1:19">
      <c r="C16" s="566" t="s">
        <v>378</v>
      </c>
      <c r="D16" s="567" t="s">
        <v>379</v>
      </c>
      <c r="E16" s="574">
        <v>2.0399589603806088</v>
      </c>
      <c r="F16" s="574">
        <v>1.0520198909423621</v>
      </c>
      <c r="G16" s="574">
        <v>65.98755859823946</v>
      </c>
    </row>
    <row r="17" spans="3:7">
      <c r="C17" s="566" t="s">
        <v>380</v>
      </c>
      <c r="D17" s="567" t="s">
        <v>366</v>
      </c>
      <c r="E17" s="574">
        <v>0.66469999999999996</v>
      </c>
      <c r="F17" s="574">
        <v>0.89259999999999995</v>
      </c>
      <c r="G17" s="574">
        <v>0.4587</v>
      </c>
    </row>
    <row r="18" spans="3:7">
      <c r="C18" s="566" t="s">
        <v>381</v>
      </c>
      <c r="D18" s="567" t="s">
        <v>375</v>
      </c>
      <c r="E18" s="574">
        <v>0.32800000000000001</v>
      </c>
      <c r="F18" s="574">
        <v>0.86899999999999999</v>
      </c>
      <c r="G18" s="574">
        <v>0.20599999999999999</v>
      </c>
    </row>
    <row r="19" spans="3:7">
      <c r="C19" s="566" t="s">
        <v>382</v>
      </c>
      <c r="D19" s="567" t="s">
        <v>366</v>
      </c>
      <c r="E19" s="574">
        <v>0.19985968715730384</v>
      </c>
      <c r="F19" s="574">
        <v>0.91141071101431559</v>
      </c>
      <c r="G19" s="574">
        <v>0.26137016656999712</v>
      </c>
    </row>
    <row r="20" spans="3:7">
      <c r="C20" s="566" t="s">
        <v>383</v>
      </c>
      <c r="D20" s="567" t="s">
        <v>366</v>
      </c>
      <c r="E20" s="574">
        <v>0.43880726271071635</v>
      </c>
      <c r="F20" s="574">
        <v>0.92049107799492969</v>
      </c>
      <c r="G20" s="574">
        <v>0.43232031712637425</v>
      </c>
    </row>
    <row r="21" spans="3:7">
      <c r="C21" s="566" t="s">
        <v>384</v>
      </c>
      <c r="D21" s="567" t="s">
        <v>366</v>
      </c>
      <c r="E21" s="574">
        <v>0.63200000000000001</v>
      </c>
      <c r="F21" s="574">
        <v>0.94199999999999995</v>
      </c>
      <c r="G21" s="574">
        <v>0.86</v>
      </c>
    </row>
    <row r="22" spans="3:7">
      <c r="C22" s="566" t="s">
        <v>385</v>
      </c>
      <c r="D22" s="567" t="s">
        <v>366</v>
      </c>
      <c r="E22" s="574">
        <v>0.5625</v>
      </c>
      <c r="F22" s="574">
        <v>0.91220000000000001</v>
      </c>
      <c r="G22" s="574">
        <v>0.53659999999999997</v>
      </c>
    </row>
    <row r="23" spans="3:7">
      <c r="C23" s="566" t="s">
        <v>386</v>
      </c>
      <c r="D23" s="567" t="s">
        <v>366</v>
      </c>
      <c r="E23" s="574">
        <v>0.70815451543791075</v>
      </c>
      <c r="F23" s="574">
        <v>0.93207692905344497</v>
      </c>
      <c r="G23" s="574">
        <v>0.49517483691343894</v>
      </c>
    </row>
    <row r="24" spans="3:7">
      <c r="C24" s="566" t="s">
        <v>387</v>
      </c>
      <c r="D24" s="567" t="s">
        <v>379</v>
      </c>
      <c r="E24" s="574">
        <v>2.8579063687260708</v>
      </c>
      <c r="F24" s="574">
        <v>0.996032333483167</v>
      </c>
      <c r="G24" s="574">
        <v>1.4144771253472661</v>
      </c>
    </row>
    <row r="25" spans="3:7">
      <c r="C25" s="566" t="s">
        <v>388</v>
      </c>
      <c r="D25" s="567" t="s">
        <v>374</v>
      </c>
      <c r="E25" s="574">
        <v>0.35061621156637429</v>
      </c>
      <c r="F25" s="574">
        <v>0.9627505110447051</v>
      </c>
      <c r="G25" s="574">
        <v>2.9737681628282355</v>
      </c>
    </row>
    <row r="26" spans="3:7">
      <c r="C26" s="566" t="s">
        <v>389</v>
      </c>
      <c r="D26" s="567" t="s">
        <v>375</v>
      </c>
      <c r="E26" s="574">
        <v>0.57642943699034577</v>
      </c>
      <c r="F26" s="574">
        <v>0.87757116532975243</v>
      </c>
      <c r="G26" s="574">
        <v>0.19098221582705241</v>
      </c>
    </row>
    <row r="27" spans="3:7">
      <c r="C27" s="566" t="s">
        <v>390</v>
      </c>
      <c r="D27" s="567" t="s">
        <v>374</v>
      </c>
      <c r="E27" s="574">
        <v>0.44060758562027008</v>
      </c>
      <c r="F27" s="574">
        <v>0.84506108209869335</v>
      </c>
      <c r="G27" s="574">
        <v>1.6082106707435426</v>
      </c>
    </row>
    <row r="28" spans="3:7">
      <c r="C28" s="566" t="s">
        <v>391</v>
      </c>
      <c r="D28" s="567" t="s">
        <v>379</v>
      </c>
      <c r="E28" s="574">
        <v>2.1642462723628113</v>
      </c>
      <c r="F28" s="574">
        <v>1.0353964954225956</v>
      </c>
      <c r="G28" s="574">
        <v>-1.8997980041923428</v>
      </c>
    </row>
    <row r="29" spans="3:7">
      <c r="C29" s="566" t="s">
        <v>392</v>
      </c>
      <c r="D29" s="567" t="s">
        <v>374</v>
      </c>
      <c r="E29" s="574">
        <v>0.92800922592417501</v>
      </c>
      <c r="F29" s="574">
        <v>0.95644151949582645</v>
      </c>
      <c r="G29" s="574">
        <v>0.33979359012758659</v>
      </c>
    </row>
    <row r="30" spans="3:7">
      <c r="C30" s="566" t="s">
        <v>393</v>
      </c>
      <c r="D30" s="567" t="s">
        <v>374</v>
      </c>
      <c r="E30" s="574">
        <v>0.60642033658533567</v>
      </c>
      <c r="F30" s="574">
        <v>0.98424350341297928</v>
      </c>
      <c r="G30" s="574">
        <v>0.69702972050010914</v>
      </c>
    </row>
    <row r="31" spans="3:7">
      <c r="C31" s="566" t="s">
        <v>394</v>
      </c>
      <c r="D31" s="567" t="s">
        <v>366</v>
      </c>
      <c r="E31" s="574">
        <v>1.9368648787869758</v>
      </c>
      <c r="F31" s="574">
        <v>0.93897971999202712</v>
      </c>
      <c r="G31" s="574">
        <v>0.78081638758603833</v>
      </c>
    </row>
    <row r="32" spans="3:7">
      <c r="C32" s="568" t="s">
        <v>395</v>
      </c>
      <c r="D32" s="569" t="s">
        <v>374</v>
      </c>
      <c r="E32" s="577">
        <v>0.67609881595316634</v>
      </c>
      <c r="F32" s="577">
        <v>0.95858347536373589</v>
      </c>
      <c r="G32" s="577">
        <v>5.7753761918779034</v>
      </c>
    </row>
    <row r="34" spans="3:3">
      <c r="C34" s="387" t="s">
        <v>396</v>
      </c>
    </row>
    <row r="35" spans="3:3">
      <c r="C35" s="387" t="s">
        <v>117</v>
      </c>
    </row>
  </sheetData>
  <conditionalFormatting sqref="C5:G5">
    <cfRule type="containsErrors" dxfId="1" priority="2">
      <formula>ISERROR(C5)</formula>
    </cfRule>
  </conditionalFormatting>
  <conditionalFormatting sqref="A1">
    <cfRule type="containsErrors" dxfId="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6">
    <tabColor rgb="FF2C5D98"/>
  </sheetPr>
  <dimension ref="A1:R4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</cols>
  <sheetData>
    <row r="1" spans="1:18" s="24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9"/>
      <c r="N1" s="16"/>
      <c r="O1" s="16"/>
      <c r="P1" s="16"/>
      <c r="Q1" s="16"/>
      <c r="R1" s="16"/>
    </row>
    <row r="4" spans="1:18" ht="16.5">
      <c r="C4" s="596" t="s">
        <v>254</v>
      </c>
      <c r="D4" s="596"/>
      <c r="E4" s="596"/>
      <c r="F4" s="596"/>
      <c r="G4" s="596"/>
      <c r="H4" s="596"/>
      <c r="I4" s="596"/>
      <c r="J4" s="596"/>
    </row>
  </sheetData>
  <mergeCells count="1">
    <mergeCell ref="C4:J4"/>
  </mergeCells>
  <conditionalFormatting sqref="A1">
    <cfRule type="containsErrors" dxfId="96" priority="2">
      <formula>ISERROR(A1)</formula>
    </cfRule>
  </conditionalFormatting>
  <conditionalFormatting sqref="A1:XFD1">
    <cfRule type="containsErrors" dxfId="9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7">
    <tabColor rgb="FF2C5D98"/>
  </sheetPr>
  <dimension ref="A1:R5"/>
  <sheetViews>
    <sheetView showGridLines="0" workbookViewId="0">
      <pane ySplit="1" topLeftCell="A2" activePane="bottomLeft" state="frozen"/>
      <selection pane="bottomLeft" activeCell="R8" sqref="R8"/>
    </sheetView>
  </sheetViews>
  <sheetFormatPr defaultRowHeight="15"/>
  <cols>
    <col min="1" max="1" width="3.7109375" customWidth="1"/>
  </cols>
  <sheetData>
    <row r="1" spans="1:18" s="24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9"/>
      <c r="N1" s="16"/>
      <c r="O1" s="16"/>
      <c r="P1" s="16"/>
      <c r="Q1" s="16"/>
      <c r="R1" s="16"/>
    </row>
    <row r="5" spans="1:18" ht="16.5">
      <c r="C5" s="597" t="s">
        <v>253</v>
      </c>
      <c r="D5" s="597"/>
      <c r="E5" s="597"/>
      <c r="F5" s="597"/>
      <c r="G5" s="597"/>
      <c r="H5" s="597"/>
      <c r="I5" s="597"/>
      <c r="J5" s="597"/>
      <c r="K5" s="597"/>
      <c r="L5" s="597"/>
    </row>
  </sheetData>
  <mergeCells count="1">
    <mergeCell ref="C5:L5"/>
  </mergeCells>
  <conditionalFormatting sqref="A1">
    <cfRule type="containsErrors" dxfId="94" priority="2">
      <formula>ISERROR(A1)</formula>
    </cfRule>
  </conditionalFormatting>
  <conditionalFormatting sqref="A1:XFD1">
    <cfRule type="containsErrors" dxfId="9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theme="8" tint="-0.499984740745262"/>
  </sheetPr>
  <dimension ref="A1:S1"/>
  <sheetViews>
    <sheetView showGridLines="0" showRowColHeaders="0" workbookViewId="0">
      <selection activeCell="H8" sqref="H8"/>
    </sheetView>
  </sheetViews>
  <sheetFormatPr defaultRowHeight="15"/>
  <cols>
    <col min="1" max="1" width="3.7109375" customWidth="1"/>
  </cols>
  <sheetData>
    <row r="1" spans="1:19" s="208" customFormat="1" ht="24.95" customHeight="1">
      <c r="A1" s="203"/>
      <c r="B1" s="204"/>
      <c r="C1" s="205"/>
      <c r="D1" s="206"/>
      <c r="E1" s="206"/>
      <c r="F1" s="206"/>
      <c r="G1" s="206"/>
      <c r="H1" s="206"/>
      <c r="I1" s="206"/>
      <c r="J1" s="206"/>
      <c r="K1" s="206"/>
      <c r="L1" s="207"/>
      <c r="M1" s="207"/>
      <c r="N1" s="207"/>
      <c r="O1" s="207"/>
      <c r="P1" s="207"/>
      <c r="Q1" s="207"/>
      <c r="R1" s="207"/>
      <c r="S1" s="207"/>
    </row>
  </sheetData>
  <conditionalFormatting sqref="A1">
    <cfRule type="containsErrors" dxfId="92" priority="2">
      <formula>ISERROR(A1)</formula>
    </cfRule>
  </conditionalFormatting>
  <conditionalFormatting sqref="A1:XFD1">
    <cfRule type="containsErrors" dxfId="9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8">
    <tabColor rgb="FF2C5D98"/>
  </sheetPr>
  <dimension ref="A1:R256"/>
  <sheetViews>
    <sheetView showGridLines="0" workbookViewId="0">
      <pane ySplit="1" topLeftCell="A2" activePane="bottomLeft" state="frozen"/>
      <selection pane="bottomLeft" activeCell="C5" sqref="C5:K5"/>
    </sheetView>
  </sheetViews>
  <sheetFormatPr defaultRowHeight="15"/>
  <cols>
    <col min="1" max="1" width="3.7109375" customWidth="1"/>
    <col min="3" max="3" width="25" customWidth="1"/>
    <col min="4" max="4" width="8.85546875" customWidth="1"/>
    <col min="5" max="5" width="13.5703125" customWidth="1"/>
    <col min="6" max="6" width="14.7109375" customWidth="1"/>
    <col min="7" max="7" width="9.28515625" bestFit="1" customWidth="1"/>
    <col min="8" max="8" width="11.7109375" customWidth="1"/>
    <col min="9" max="9" width="14" customWidth="1"/>
    <col min="10" max="10" width="11.85546875" customWidth="1"/>
    <col min="11" max="11" width="11.42578125" customWidth="1"/>
    <col min="13" max="13" width="7.5703125" customWidth="1"/>
  </cols>
  <sheetData>
    <row r="1" spans="1:18" s="243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9"/>
      <c r="N1" s="16"/>
      <c r="O1" s="16"/>
      <c r="P1" s="16"/>
      <c r="Q1" s="16"/>
      <c r="R1" s="16"/>
    </row>
    <row r="3" spans="1:18" ht="10.5" customHeight="1"/>
    <row r="4" spans="1:18" ht="9" customHeight="1"/>
    <row r="5" spans="1:18" ht="23.25" customHeight="1">
      <c r="C5" s="596" t="s">
        <v>255</v>
      </c>
      <c r="D5" s="596"/>
      <c r="E5" s="596"/>
      <c r="F5" s="596"/>
      <c r="G5" s="596"/>
      <c r="H5" s="596"/>
      <c r="I5" s="596"/>
      <c r="J5" s="596"/>
      <c r="K5" s="596"/>
      <c r="L5" s="494"/>
      <c r="M5" s="494"/>
    </row>
    <row r="6" spans="1:18" ht="15.75" thickBot="1"/>
    <row r="7" spans="1:18" ht="15.75" thickBot="1">
      <c r="C7" s="510"/>
      <c r="D7" s="599" t="s">
        <v>2</v>
      </c>
      <c r="E7" s="599"/>
      <c r="F7" s="599"/>
      <c r="G7" s="600"/>
      <c r="H7" s="601" t="s">
        <v>4</v>
      </c>
      <c r="I7" s="599"/>
      <c r="J7" s="599"/>
      <c r="K7" s="599"/>
    </row>
    <row r="8" spans="1:18" ht="15.75" thickBot="1">
      <c r="C8" s="507" t="s">
        <v>107</v>
      </c>
      <c r="D8" s="508" t="s">
        <v>256</v>
      </c>
      <c r="E8" s="508" t="s">
        <v>257</v>
      </c>
      <c r="F8" s="508" t="s">
        <v>258</v>
      </c>
      <c r="G8" s="509" t="s">
        <v>106</v>
      </c>
      <c r="H8" s="508" t="s">
        <v>259</v>
      </c>
      <c r="I8" s="508" t="s">
        <v>257</v>
      </c>
      <c r="J8" s="508" t="s">
        <v>258</v>
      </c>
      <c r="K8" s="508" t="s">
        <v>106</v>
      </c>
    </row>
    <row r="9" spans="1:18">
      <c r="C9" s="502" t="s">
        <v>260</v>
      </c>
      <c r="D9" s="503">
        <v>0.2</v>
      </c>
      <c r="E9" s="504">
        <v>-7.6</v>
      </c>
      <c r="F9" s="504">
        <v>-0.4</v>
      </c>
      <c r="G9" s="505">
        <v>0.2</v>
      </c>
      <c r="H9" s="503">
        <v>-0.1</v>
      </c>
      <c r="I9" s="504">
        <v>-2.8</v>
      </c>
      <c r="J9" s="504">
        <v>-0.2</v>
      </c>
      <c r="K9" s="504">
        <v>0.7</v>
      </c>
    </row>
    <row r="10" spans="1:18">
      <c r="C10" s="495" t="s">
        <v>261</v>
      </c>
      <c r="D10" s="497">
        <v>16.600000000000001</v>
      </c>
      <c r="E10" s="234">
        <v>-5.3</v>
      </c>
      <c r="F10" s="234">
        <v>26.4</v>
      </c>
      <c r="G10" s="499">
        <v>14.9</v>
      </c>
      <c r="H10" s="497">
        <v>12.4</v>
      </c>
      <c r="I10" s="234">
        <v>1.3</v>
      </c>
      <c r="J10" s="234">
        <v>17.8</v>
      </c>
      <c r="K10" s="234">
        <v>10.8</v>
      </c>
    </row>
    <row r="11" spans="1:18">
      <c r="C11" s="506" t="s">
        <v>262</v>
      </c>
      <c r="D11" s="503">
        <v>8.1999999999999993</v>
      </c>
      <c r="E11" s="504">
        <v>-4.4000000000000004</v>
      </c>
      <c r="F11" s="504">
        <v>9.1</v>
      </c>
      <c r="G11" s="505">
        <v>8.4</v>
      </c>
      <c r="H11" s="503">
        <v>6.4</v>
      </c>
      <c r="I11" s="504">
        <v>3.3</v>
      </c>
      <c r="J11" s="504">
        <v>10</v>
      </c>
      <c r="K11" s="504">
        <v>4.7</v>
      </c>
    </row>
    <row r="12" spans="1:18" ht="15.75" thickBot="1">
      <c r="C12" s="496" t="s">
        <v>263</v>
      </c>
      <c r="D12" s="498">
        <v>2.2000000000000002</v>
      </c>
      <c r="E12" s="500">
        <v>-3</v>
      </c>
      <c r="F12" s="500">
        <v>-0.4</v>
      </c>
      <c r="G12" s="501">
        <v>3.2</v>
      </c>
      <c r="H12" s="498">
        <v>1.8</v>
      </c>
      <c r="I12" s="500">
        <v>2</v>
      </c>
      <c r="J12" s="500">
        <v>4.7</v>
      </c>
      <c r="K12" s="500">
        <v>0.5</v>
      </c>
    </row>
    <row r="14" spans="1:18">
      <c r="C14" s="387" t="s">
        <v>265</v>
      </c>
    </row>
    <row r="15" spans="1:18">
      <c r="C15" s="387" t="s">
        <v>264</v>
      </c>
    </row>
    <row r="24" spans="4:8">
      <c r="D24" s="485" t="s">
        <v>249</v>
      </c>
      <c r="E24" s="233"/>
      <c r="F24" s="233"/>
      <c r="G24" s="233"/>
      <c r="H24" s="233"/>
    </row>
    <row r="25" spans="4:8">
      <c r="D25" s="485" t="s">
        <v>153</v>
      </c>
      <c r="E25" s="233"/>
    </row>
    <row r="33" spans="4:7">
      <c r="D33" s="598" t="s">
        <v>2</v>
      </c>
      <c r="E33" s="598"/>
      <c r="F33" s="598"/>
      <c r="G33" s="598"/>
    </row>
    <row r="34" spans="4:7">
      <c r="D34" s="481" t="s">
        <v>0</v>
      </c>
      <c r="E34" s="389" t="s">
        <v>220</v>
      </c>
      <c r="F34" s="388" t="s">
        <v>251</v>
      </c>
      <c r="G34" s="388" t="s">
        <v>250</v>
      </c>
    </row>
    <row r="35" spans="4:7">
      <c r="D35" s="390">
        <v>44213</v>
      </c>
      <c r="E35" s="391">
        <v>963.85714285714289</v>
      </c>
      <c r="F35" s="287">
        <v>5.3068114313020543E-7</v>
      </c>
      <c r="G35" s="287">
        <v>0</v>
      </c>
    </row>
    <row r="36" spans="4:7">
      <c r="D36" s="390">
        <v>44214</v>
      </c>
      <c r="E36" s="391">
        <v>959.85714285714289</v>
      </c>
      <c r="F36" s="287">
        <v>5.25469096188748E-6</v>
      </c>
      <c r="G36" s="287">
        <v>0</v>
      </c>
    </row>
    <row r="37" spans="4:7">
      <c r="D37" s="390">
        <v>44215</v>
      </c>
      <c r="E37" s="391">
        <v>971.57142857142856</v>
      </c>
      <c r="F37" s="287">
        <v>5.4347434925923713E-5</v>
      </c>
      <c r="G37" s="287">
        <v>0</v>
      </c>
    </row>
    <row r="38" spans="4:7">
      <c r="D38" s="390">
        <v>44216</v>
      </c>
      <c r="E38" s="391">
        <v>981</v>
      </c>
      <c r="F38" s="287">
        <v>1.352431416818344E-4</v>
      </c>
      <c r="G38" s="287">
        <v>0</v>
      </c>
    </row>
    <row r="39" spans="4:7">
      <c r="D39" s="390">
        <v>44217</v>
      </c>
      <c r="E39" s="391">
        <v>1007.4285714285714</v>
      </c>
      <c r="F39" s="287">
        <v>6.4685766945529028E-4</v>
      </c>
      <c r="G39" s="287">
        <v>0</v>
      </c>
    </row>
    <row r="40" spans="4:7">
      <c r="D40" s="390">
        <v>44218</v>
      </c>
      <c r="E40" s="391">
        <v>999.57142857142856</v>
      </c>
      <c r="F40" s="287">
        <v>1.1650204234770136E-3</v>
      </c>
      <c r="G40" s="287">
        <v>0</v>
      </c>
    </row>
    <row r="41" spans="4:7">
      <c r="D41" s="390">
        <v>44219</v>
      </c>
      <c r="E41" s="391">
        <v>1021.2857142857143</v>
      </c>
      <c r="F41" s="287">
        <v>2.5480939380866344E-3</v>
      </c>
      <c r="G41" s="287">
        <v>0</v>
      </c>
    </row>
    <row r="42" spans="4:7">
      <c r="D42" s="390">
        <v>44220</v>
      </c>
      <c r="E42" s="391">
        <v>1027.1428571428571</v>
      </c>
      <c r="F42" s="287">
        <v>2.8653085913927148E-3</v>
      </c>
      <c r="G42" s="287">
        <v>0</v>
      </c>
    </row>
    <row r="43" spans="4:7">
      <c r="D43" s="390">
        <v>44221</v>
      </c>
      <c r="E43" s="391">
        <v>1052.1428571428571</v>
      </c>
      <c r="F43" s="287">
        <v>3.3196379850550617E-3</v>
      </c>
      <c r="G43" s="287">
        <v>0</v>
      </c>
    </row>
    <row r="44" spans="4:7">
      <c r="D44" s="390">
        <v>44222</v>
      </c>
      <c r="E44" s="391">
        <v>1055.2857142857142</v>
      </c>
      <c r="F44" s="287">
        <v>4.0221982216410547E-3</v>
      </c>
      <c r="G44" s="287">
        <v>0</v>
      </c>
    </row>
    <row r="45" spans="4:7">
      <c r="D45" s="390">
        <v>44223</v>
      </c>
      <c r="E45" s="391">
        <v>1047.1428571428571</v>
      </c>
      <c r="F45" s="287">
        <v>5.3536487804077869E-3</v>
      </c>
      <c r="G45" s="287">
        <v>0</v>
      </c>
    </row>
    <row r="46" spans="4:7">
      <c r="D46" s="390">
        <v>44224</v>
      </c>
      <c r="E46" s="391">
        <v>1057.1428571428571</v>
      </c>
      <c r="F46" s="287">
        <v>6.8746899157822771E-3</v>
      </c>
      <c r="G46" s="287">
        <v>0</v>
      </c>
    </row>
    <row r="47" spans="4:7">
      <c r="D47" s="390">
        <v>44225</v>
      </c>
      <c r="E47" s="391">
        <v>1060.4285714285713</v>
      </c>
      <c r="F47" s="287">
        <v>7.8505319881823563E-3</v>
      </c>
      <c r="G47" s="287">
        <v>0</v>
      </c>
    </row>
    <row r="48" spans="4:7">
      <c r="D48" s="390">
        <v>44226</v>
      </c>
      <c r="E48" s="391">
        <v>1071.4285714285713</v>
      </c>
      <c r="F48" s="287">
        <v>9.1154578750781232E-3</v>
      </c>
      <c r="G48" s="287">
        <v>0</v>
      </c>
    </row>
    <row r="49" spans="4:7">
      <c r="D49" s="390">
        <v>44227</v>
      </c>
      <c r="E49" s="391">
        <v>1066.7142857142858</v>
      </c>
      <c r="F49" s="287">
        <v>9.6968854025201549E-3</v>
      </c>
      <c r="G49" s="287">
        <v>0</v>
      </c>
    </row>
    <row r="50" spans="4:7">
      <c r="D50" s="390">
        <v>44228</v>
      </c>
      <c r="E50" s="391">
        <v>1062.1428571428571</v>
      </c>
      <c r="F50" s="287">
        <v>9.9863956572201432E-3</v>
      </c>
      <c r="G50" s="287">
        <v>0</v>
      </c>
    </row>
    <row r="51" spans="4:7">
      <c r="D51" s="390">
        <v>44229</v>
      </c>
      <c r="E51" s="391">
        <v>1061.5714285714287</v>
      </c>
      <c r="F51" s="287">
        <v>1.0862621297895496E-2</v>
      </c>
      <c r="G51" s="287">
        <v>0</v>
      </c>
    </row>
    <row r="52" spans="4:7">
      <c r="D52" s="390">
        <v>44230</v>
      </c>
      <c r="E52" s="391">
        <v>1057.4285714285713</v>
      </c>
      <c r="F52" s="287">
        <v>1.1948399654964388E-2</v>
      </c>
      <c r="G52" s="287">
        <v>0</v>
      </c>
    </row>
    <row r="53" spans="4:7">
      <c r="D53" s="390">
        <v>44231</v>
      </c>
      <c r="E53" s="391">
        <v>1035.4285714285713</v>
      </c>
      <c r="F53" s="287">
        <v>1.4560833943431068E-2</v>
      </c>
      <c r="G53" s="287">
        <v>0</v>
      </c>
    </row>
    <row r="54" spans="4:7">
      <c r="D54" s="390">
        <v>44232</v>
      </c>
      <c r="E54" s="391">
        <v>1052.5714285714287</v>
      </c>
      <c r="F54" s="287">
        <v>1.4569594920517208E-2</v>
      </c>
      <c r="G54" s="287">
        <v>0</v>
      </c>
    </row>
    <row r="55" spans="4:7">
      <c r="D55" s="390">
        <v>44233</v>
      </c>
      <c r="E55" s="391">
        <v>1009.5714285714286</v>
      </c>
      <c r="F55" s="287">
        <v>1.6107219841614517E-2</v>
      </c>
      <c r="G55" s="287">
        <v>9.2963964537630617E-6</v>
      </c>
    </row>
    <row r="56" spans="4:7">
      <c r="D56" s="390">
        <v>44234</v>
      </c>
      <c r="E56" s="391">
        <v>1004.2857142857143</v>
      </c>
      <c r="F56" s="287">
        <v>1.6744904308452841E-2</v>
      </c>
      <c r="G56" s="287">
        <v>9.3234043333687952E-5</v>
      </c>
    </row>
    <row r="57" spans="4:7">
      <c r="D57" s="390">
        <v>44235</v>
      </c>
      <c r="E57" s="391">
        <v>1010.1428571428571</v>
      </c>
      <c r="F57" s="287">
        <v>1.6962132948523802E-2</v>
      </c>
      <c r="G57" s="287">
        <v>1.2171551075650639E-4</v>
      </c>
    </row>
    <row r="58" spans="4:7">
      <c r="D58" s="390">
        <v>44236</v>
      </c>
      <c r="E58" s="391">
        <v>1030.1428571428571</v>
      </c>
      <c r="F58" s="287">
        <v>1.7941718218272746E-2</v>
      </c>
      <c r="G58" s="287">
        <v>1.5928015453093737E-4</v>
      </c>
    </row>
    <row r="59" spans="4:7">
      <c r="D59" s="390">
        <v>44237</v>
      </c>
      <c r="E59" s="391">
        <v>1041</v>
      </c>
      <c r="F59" s="287">
        <v>1.9283043236881292E-2</v>
      </c>
      <c r="G59" s="287">
        <v>2.4001476165411208E-4</v>
      </c>
    </row>
    <row r="60" spans="4:7">
      <c r="D60" s="390">
        <v>44238</v>
      </c>
      <c r="E60" s="391">
        <v>1058</v>
      </c>
      <c r="F60" s="287">
        <v>2.0497914520241099E-2</v>
      </c>
      <c r="G60" s="287">
        <v>3.8265900999281597E-4</v>
      </c>
    </row>
    <row r="61" spans="4:7">
      <c r="D61" s="390">
        <v>44239</v>
      </c>
      <c r="E61" s="391">
        <v>1065</v>
      </c>
      <c r="F61" s="287">
        <v>2.173077684199792E-2</v>
      </c>
      <c r="G61" s="287">
        <v>5.2056977206377806E-4</v>
      </c>
    </row>
    <row r="62" spans="4:7">
      <c r="D62" s="390">
        <v>44240</v>
      </c>
      <c r="E62" s="391">
        <v>1074.2857142857142</v>
      </c>
      <c r="F62" s="287">
        <v>2.3438755148264517E-2</v>
      </c>
      <c r="G62" s="287">
        <v>8.4562144868001335E-4</v>
      </c>
    </row>
    <row r="63" spans="4:7">
      <c r="D63" s="390">
        <v>44241</v>
      </c>
      <c r="E63" s="391">
        <v>1101.5714285714287</v>
      </c>
      <c r="F63" s="287">
        <v>2.3893506243906674E-2</v>
      </c>
      <c r="G63" s="287">
        <v>9.2030534312660531E-4</v>
      </c>
    </row>
    <row r="64" spans="4:7">
      <c r="D64" s="390">
        <v>44242</v>
      </c>
      <c r="E64" s="391">
        <v>1086.1428571428571</v>
      </c>
      <c r="F64" s="287">
        <v>2.4051748727273812E-2</v>
      </c>
      <c r="G64" s="287">
        <v>1.0323122318985243E-3</v>
      </c>
    </row>
    <row r="65" spans="4:7">
      <c r="D65" s="390">
        <v>44243</v>
      </c>
      <c r="E65" s="391">
        <v>1060</v>
      </c>
      <c r="F65" s="287">
        <v>2.5227809213817731E-2</v>
      </c>
      <c r="G65" s="287">
        <v>1.3533316794718685E-3</v>
      </c>
    </row>
    <row r="66" spans="4:7">
      <c r="D66" s="390">
        <v>44244</v>
      </c>
      <c r="E66" s="391">
        <v>1034.2857142857142</v>
      </c>
      <c r="F66" s="287">
        <v>2.5235816813209605E-2</v>
      </c>
      <c r="G66" s="287">
        <v>2.6417117776041934E-3</v>
      </c>
    </row>
    <row r="67" spans="4:7">
      <c r="D67" s="390">
        <v>44245</v>
      </c>
      <c r="E67" s="391">
        <v>1036.5714285714287</v>
      </c>
      <c r="F67" s="287">
        <v>2.5979329524081975E-2</v>
      </c>
      <c r="G67" s="287">
        <v>3.4293136673768016E-3</v>
      </c>
    </row>
    <row r="68" spans="4:7">
      <c r="D68" s="390">
        <v>44246</v>
      </c>
      <c r="E68" s="391">
        <v>1039.4285714285713</v>
      </c>
      <c r="F68" s="287">
        <v>2.6725874698629377E-2</v>
      </c>
      <c r="G68" s="287">
        <v>4.2391615211404485E-3</v>
      </c>
    </row>
    <row r="69" spans="4:7">
      <c r="D69" s="390">
        <v>44247</v>
      </c>
      <c r="E69" s="391">
        <v>1063.5714285714287</v>
      </c>
      <c r="F69" s="287">
        <v>2.7274930676340466E-2</v>
      </c>
      <c r="G69" s="287">
        <v>5.007388810964312E-3</v>
      </c>
    </row>
    <row r="70" spans="4:7">
      <c r="D70" s="390">
        <v>44248</v>
      </c>
      <c r="E70" s="391">
        <v>1037</v>
      </c>
      <c r="F70" s="287">
        <v>2.7566554179163989E-2</v>
      </c>
      <c r="G70" s="287">
        <v>5.367906097904919E-3</v>
      </c>
    </row>
    <row r="71" spans="4:7">
      <c r="D71" s="390">
        <v>44249</v>
      </c>
      <c r="E71" s="391">
        <v>1052.8571428571429</v>
      </c>
      <c r="F71" s="287">
        <v>2.775215990897378E-2</v>
      </c>
      <c r="G71" s="287">
        <v>5.5497686303658429E-3</v>
      </c>
    </row>
    <row r="72" spans="4:7">
      <c r="D72" s="390">
        <v>44250</v>
      </c>
      <c r="E72" s="391">
        <v>1084.1428571428571</v>
      </c>
      <c r="F72" s="287">
        <v>2.8442959872370048E-2</v>
      </c>
      <c r="G72" s="287">
        <v>6.1321532791553061E-3</v>
      </c>
    </row>
    <row r="73" spans="4:7">
      <c r="D73" s="390">
        <v>44251</v>
      </c>
      <c r="E73" s="391">
        <v>1123.8571428571429</v>
      </c>
      <c r="F73" s="287">
        <v>2.8979369528911364E-2</v>
      </c>
      <c r="G73" s="287">
        <v>6.802166651704143E-3</v>
      </c>
    </row>
    <row r="74" spans="4:7">
      <c r="D74" s="390">
        <v>44252</v>
      </c>
      <c r="E74" s="391">
        <v>1148.7142857142858</v>
      </c>
      <c r="F74" s="287">
        <v>2.9386728903182197E-2</v>
      </c>
      <c r="G74" s="287">
        <v>7.5666839117505876E-3</v>
      </c>
    </row>
    <row r="75" spans="4:7">
      <c r="D75" s="390">
        <v>44253</v>
      </c>
      <c r="E75" s="391">
        <v>1152.8571428571429</v>
      </c>
      <c r="F75" s="287">
        <v>3.0072416322351345E-2</v>
      </c>
      <c r="G75" s="287">
        <v>8.3156692719114893E-3</v>
      </c>
    </row>
    <row r="76" spans="4:7">
      <c r="D76" s="390">
        <v>44254</v>
      </c>
      <c r="E76" s="391">
        <v>1177.7142857142858</v>
      </c>
      <c r="F76" s="287">
        <v>3.0503912212185614E-2</v>
      </c>
      <c r="G76" s="287">
        <v>8.9277910176142113E-3</v>
      </c>
    </row>
    <row r="77" spans="4:7">
      <c r="D77" s="390">
        <v>44255</v>
      </c>
      <c r="E77" s="391">
        <v>1205.4285714285713</v>
      </c>
      <c r="F77" s="287">
        <v>3.0886722845362181E-2</v>
      </c>
      <c r="G77" s="287">
        <v>9.0734156091585305E-3</v>
      </c>
    </row>
    <row r="78" spans="4:7">
      <c r="D78" s="390">
        <v>44256</v>
      </c>
      <c r="E78" s="391">
        <v>1225.2857142857142</v>
      </c>
      <c r="F78" s="287">
        <v>3.0998440702440073E-2</v>
      </c>
      <c r="G78" s="287">
        <v>9.1125391287909079E-3</v>
      </c>
    </row>
    <row r="79" spans="4:7">
      <c r="D79" s="390">
        <v>44257</v>
      </c>
      <c r="E79" s="391">
        <v>1261.7142857142858</v>
      </c>
      <c r="F79" s="287">
        <v>3.2249744193920668E-2</v>
      </c>
      <c r="G79" s="287">
        <v>9.6410264739812089E-3</v>
      </c>
    </row>
    <row r="80" spans="4:7">
      <c r="D80" s="390">
        <v>44258</v>
      </c>
      <c r="E80" s="391">
        <v>1330.5714285714287</v>
      </c>
      <c r="F80" s="287">
        <v>3.3708766708916309E-2</v>
      </c>
      <c r="G80" s="287">
        <v>1.0249267613824791E-2</v>
      </c>
    </row>
    <row r="81" spans="4:7">
      <c r="D81" s="390">
        <v>44259</v>
      </c>
      <c r="E81" s="391">
        <v>1353.1428571428571</v>
      </c>
      <c r="F81" s="287">
        <v>3.5147448026166789E-2</v>
      </c>
      <c r="G81" s="287">
        <v>1.1001323343456661E-2</v>
      </c>
    </row>
    <row r="82" spans="4:7">
      <c r="D82" s="390">
        <v>44260</v>
      </c>
      <c r="E82" s="391">
        <v>1419.2857142857142</v>
      </c>
      <c r="F82" s="287">
        <v>3.6489758595469719E-2</v>
      </c>
      <c r="G82" s="287">
        <v>1.1694004381976346E-2</v>
      </c>
    </row>
    <row r="83" spans="4:7">
      <c r="D83" s="390">
        <v>44261</v>
      </c>
      <c r="E83" s="391">
        <v>1443.4285714285713</v>
      </c>
      <c r="F83" s="287">
        <v>3.5999999999999997E-2</v>
      </c>
      <c r="G83" s="287">
        <v>1.2E-2</v>
      </c>
    </row>
    <row r="84" spans="4:7">
      <c r="D84" s="390">
        <v>44262</v>
      </c>
      <c r="E84" s="391">
        <v>1495.5714285714287</v>
      </c>
      <c r="F84" s="287">
        <v>3.5999999999999997E-2</v>
      </c>
      <c r="G84" s="287">
        <v>1.2E-2</v>
      </c>
    </row>
    <row r="85" spans="4:7">
      <c r="D85" s="390">
        <v>44263</v>
      </c>
      <c r="E85" s="391">
        <v>1525.4285714285713</v>
      </c>
      <c r="F85" s="287">
        <v>3.5999999999999997E-2</v>
      </c>
      <c r="G85" s="287">
        <v>1.2E-2</v>
      </c>
    </row>
    <row r="86" spans="4:7">
      <c r="D86" s="390">
        <v>44264</v>
      </c>
      <c r="E86" s="391">
        <v>1572.7142857142858</v>
      </c>
      <c r="F86" s="287">
        <v>3.5999999999999997E-2</v>
      </c>
      <c r="G86" s="287">
        <v>1.2E-2</v>
      </c>
    </row>
    <row r="87" spans="4:7">
      <c r="D87" s="390">
        <v>44265</v>
      </c>
      <c r="E87" s="391">
        <v>1626.4285714285713</v>
      </c>
      <c r="F87" s="287">
        <v>3.7202316485734327E-2</v>
      </c>
      <c r="G87" s="287">
        <v>1.1897473218121858E-2</v>
      </c>
    </row>
    <row r="88" spans="4:7">
      <c r="D88" s="390">
        <v>44266</v>
      </c>
      <c r="E88" s="391">
        <v>1702.7142857142858</v>
      </c>
      <c r="F88" s="287">
        <v>3.8342868717933444E-2</v>
      </c>
      <c r="G88" s="287">
        <v>1.2549732463498295E-2</v>
      </c>
    </row>
    <row r="89" spans="4:7">
      <c r="D89" s="390">
        <v>44267</v>
      </c>
      <c r="E89" s="391">
        <v>1762.1428571428571</v>
      </c>
      <c r="F89" s="287">
        <v>3.9613290945240201E-2</v>
      </c>
      <c r="G89" s="287">
        <v>1.3215685177657288E-2</v>
      </c>
    </row>
    <row r="90" spans="4:7">
      <c r="D90" s="390">
        <v>44268</v>
      </c>
      <c r="E90" s="391">
        <v>1825.2857142857142</v>
      </c>
      <c r="F90" s="287">
        <v>4.0336315573408152E-2</v>
      </c>
      <c r="G90" s="287">
        <v>1.3500291370007814E-2</v>
      </c>
    </row>
    <row r="91" spans="4:7">
      <c r="D91" s="390">
        <v>44269</v>
      </c>
      <c r="E91" s="391">
        <v>1831.1428571428571</v>
      </c>
      <c r="F91" s="287">
        <v>4.0567953154159994E-2</v>
      </c>
      <c r="G91" s="287">
        <v>1.3555202653648313E-2</v>
      </c>
    </row>
    <row r="92" spans="4:7">
      <c r="D92" s="390">
        <v>44270</v>
      </c>
      <c r="E92" s="391">
        <v>1841.1428571428571</v>
      </c>
      <c r="F92" s="287">
        <v>4.2261911054154069E-2</v>
      </c>
      <c r="G92" s="287">
        <v>1.4101922686684729E-2</v>
      </c>
    </row>
    <row r="93" spans="4:7">
      <c r="D93" s="390">
        <v>44271</v>
      </c>
      <c r="E93" s="391">
        <v>1965.2857142857142</v>
      </c>
      <c r="F93" s="287">
        <v>4.3499999999999997E-2</v>
      </c>
      <c r="G93" s="287">
        <v>1.4500000000000001E-2</v>
      </c>
    </row>
    <row r="94" spans="4:7">
      <c r="D94" s="390">
        <v>44272</v>
      </c>
      <c r="E94" s="391">
        <v>2017</v>
      </c>
      <c r="F94" s="287">
        <v>4.478185046230785E-2</v>
      </c>
      <c r="G94" s="287">
        <v>1.5309686633306186E-2</v>
      </c>
    </row>
    <row r="95" spans="4:7">
      <c r="D95" s="390">
        <v>44273</v>
      </c>
      <c r="E95" s="391">
        <v>2087.1428571428573</v>
      </c>
      <c r="F95" s="287">
        <v>4.6005913901182596E-2</v>
      </c>
      <c r="G95" s="287">
        <v>1.5654169768565072E-2</v>
      </c>
    </row>
    <row r="96" spans="4:7">
      <c r="D96" s="390">
        <v>44274</v>
      </c>
      <c r="E96" s="391">
        <v>2172.7142857142858</v>
      </c>
      <c r="F96" s="287">
        <v>4.724119271743045E-2</v>
      </c>
      <c r="G96" s="287">
        <v>1.594648031393997E-2</v>
      </c>
    </row>
    <row r="97" spans="4:7">
      <c r="D97" s="390">
        <v>44275</v>
      </c>
      <c r="E97" s="391">
        <v>2235.7142857142858</v>
      </c>
      <c r="F97" s="287">
        <v>4.7851660822785386E-2</v>
      </c>
      <c r="G97" s="287">
        <v>1.6015648915077604E-2</v>
      </c>
    </row>
    <row r="98" spans="4:7">
      <c r="D98" s="390">
        <v>44276</v>
      </c>
      <c r="E98" s="391">
        <v>2259</v>
      </c>
      <c r="F98" s="287">
        <v>4.8182876929466018E-2</v>
      </c>
      <c r="G98" s="287">
        <v>1.6077757561721806E-2</v>
      </c>
    </row>
    <row r="99" spans="4:7">
      <c r="D99" s="390">
        <v>44277</v>
      </c>
      <c r="E99" s="391">
        <v>2305.5714285714284</v>
      </c>
      <c r="F99" s="287">
        <v>5.0270055341846101E-2</v>
      </c>
      <c r="G99" s="287">
        <v>1.6617374996244366E-2</v>
      </c>
    </row>
    <row r="100" spans="4:7">
      <c r="D100" s="390">
        <v>44278</v>
      </c>
      <c r="E100" s="391">
        <v>2364.1428571428573</v>
      </c>
      <c r="F100" s="287">
        <v>5.4771444421060252E-2</v>
      </c>
      <c r="G100" s="287">
        <v>1.7293164264449237E-2</v>
      </c>
    </row>
    <row r="101" spans="4:7">
      <c r="D101" s="390">
        <v>44279</v>
      </c>
      <c r="E101" s="391">
        <v>2272.8571428571427</v>
      </c>
      <c r="F101" s="287">
        <v>5.7563594826292877E-2</v>
      </c>
      <c r="G101" s="287">
        <v>1.7982485901803926E-2</v>
      </c>
    </row>
    <row r="102" spans="4:7">
      <c r="D102" s="390">
        <v>44280</v>
      </c>
      <c r="E102" s="391">
        <v>2280.4285714285716</v>
      </c>
      <c r="F102" s="287">
        <v>5.9889001689693501E-2</v>
      </c>
      <c r="G102" s="287">
        <v>1.8562117642163402E-2</v>
      </c>
    </row>
    <row r="103" spans="4:7">
      <c r="D103" s="390">
        <v>44281</v>
      </c>
      <c r="E103" s="391">
        <v>2399.7142857142858</v>
      </c>
      <c r="F103" s="287">
        <v>6.1848584454722209E-2</v>
      </c>
      <c r="G103" s="287">
        <v>1.8856967875866139E-2</v>
      </c>
    </row>
    <row r="104" spans="4:7">
      <c r="D104" s="390">
        <v>44282</v>
      </c>
      <c r="E104" s="391">
        <v>2542.5714285714284</v>
      </c>
      <c r="F104" s="287">
        <v>6.390541453922953E-2</v>
      </c>
      <c r="G104" s="287">
        <v>1.9103933612850357E-2</v>
      </c>
    </row>
    <row r="105" spans="4:7">
      <c r="D105" s="390">
        <v>44283</v>
      </c>
      <c r="E105" s="391">
        <v>2594.8571428571427</v>
      </c>
      <c r="F105" s="287">
        <v>6.472133205856774E-2</v>
      </c>
      <c r="G105" s="287">
        <v>1.9178328475602923E-2</v>
      </c>
    </row>
    <row r="106" spans="4:7">
      <c r="D106" s="390">
        <v>44284</v>
      </c>
      <c r="E106" s="391">
        <v>2634.4285714285716</v>
      </c>
      <c r="F106" s="287">
        <v>6.6278421605879143E-2</v>
      </c>
      <c r="G106" s="287">
        <v>1.9398878611042936E-2</v>
      </c>
    </row>
    <row r="107" spans="4:7">
      <c r="D107" s="390">
        <v>44285</v>
      </c>
      <c r="E107" s="391">
        <v>2710</v>
      </c>
      <c r="F107" s="287">
        <v>6.6868235790672428E-2</v>
      </c>
      <c r="G107" s="287">
        <v>1.9474339574306256E-2</v>
      </c>
    </row>
    <row r="108" spans="4:7">
      <c r="D108" s="390">
        <v>44286</v>
      </c>
      <c r="E108" s="391">
        <v>2975.7142857142858</v>
      </c>
      <c r="F108" s="287">
        <v>7.0700829221032241E-2</v>
      </c>
      <c r="G108" s="287">
        <v>2.0064509125936457E-2</v>
      </c>
    </row>
    <row r="109" spans="4:7">
      <c r="D109" s="390">
        <v>44287</v>
      </c>
      <c r="E109" s="391">
        <v>3117.4285714285716</v>
      </c>
      <c r="F109" s="287">
        <v>7.3499999999999996E-2</v>
      </c>
      <c r="G109" s="287">
        <v>2.0500000000000001E-2</v>
      </c>
    </row>
    <row r="110" spans="4:7">
      <c r="D110" s="390">
        <v>44288</v>
      </c>
      <c r="E110" s="391">
        <v>3013.4285714285716</v>
      </c>
      <c r="F110" s="287">
        <v>7.6283196835904662E-2</v>
      </c>
      <c r="G110" s="287">
        <v>2.1480006310746438E-2</v>
      </c>
    </row>
    <row r="111" spans="4:7">
      <c r="D111" s="390">
        <v>44289</v>
      </c>
      <c r="E111" s="391">
        <v>2806.1428571428573</v>
      </c>
      <c r="F111" s="287">
        <v>7.7598295781948684E-2</v>
      </c>
      <c r="G111" s="287">
        <v>2.1699585110165544E-2</v>
      </c>
    </row>
    <row r="112" spans="4:7">
      <c r="D112" s="390">
        <v>44290</v>
      </c>
      <c r="E112" s="391">
        <v>2746.7142857142858</v>
      </c>
      <c r="F112" s="287">
        <v>7.8049365277160387E-2</v>
      </c>
      <c r="G112" s="287">
        <v>2.1785631266944511E-2</v>
      </c>
    </row>
    <row r="113" spans="4:7">
      <c r="D113" s="390">
        <v>44291</v>
      </c>
      <c r="E113" s="391">
        <v>2698</v>
      </c>
      <c r="F113" s="287">
        <v>8.11607298664348E-2</v>
      </c>
      <c r="G113" s="287">
        <v>2.289519551096442E-2</v>
      </c>
    </row>
    <row r="114" spans="4:7">
      <c r="D114" s="390">
        <v>44292</v>
      </c>
      <c r="E114" s="391">
        <v>2757.2857142857142</v>
      </c>
      <c r="F114" s="287">
        <v>8.4299353461213047E-2</v>
      </c>
      <c r="G114" s="287">
        <v>2.3972824121906669E-2</v>
      </c>
    </row>
    <row r="115" spans="4:7">
      <c r="D115" s="390">
        <v>44293</v>
      </c>
      <c r="E115" s="391">
        <v>2751.5714285714284</v>
      </c>
      <c r="F115" s="287">
        <v>8.9359473972551437E-2</v>
      </c>
      <c r="G115" s="287">
        <v>2.529606333762836E-2</v>
      </c>
    </row>
    <row r="116" spans="4:7">
      <c r="D116" s="390">
        <v>44294</v>
      </c>
      <c r="E116" s="391">
        <v>2820.1428571428573</v>
      </c>
      <c r="F116" s="287">
        <v>9.1855490085243935E-2</v>
      </c>
      <c r="G116" s="287">
        <v>2.6511038861926996E-2</v>
      </c>
    </row>
    <row r="117" spans="4:7">
      <c r="D117" s="390">
        <v>44295</v>
      </c>
      <c r="E117" s="391">
        <v>2930.2857142857142</v>
      </c>
      <c r="F117" s="287">
        <v>9.4228454507873108E-2</v>
      </c>
      <c r="G117" s="287">
        <v>2.7711240602258849E-2</v>
      </c>
    </row>
    <row r="118" spans="4:7">
      <c r="D118" s="390">
        <v>44296</v>
      </c>
      <c r="E118" s="391">
        <v>3020.1428571428573</v>
      </c>
      <c r="F118" s="287">
        <v>9.7199122259075135E-2</v>
      </c>
      <c r="G118" s="287">
        <v>2.8595265360448416E-2</v>
      </c>
    </row>
    <row r="119" spans="4:7">
      <c r="D119" s="390">
        <v>44297</v>
      </c>
      <c r="E119" s="391">
        <v>3100.5714285714284</v>
      </c>
      <c r="F119" s="287">
        <v>9.7865345052030178E-2</v>
      </c>
      <c r="G119" s="287">
        <v>2.8840752771391059E-2</v>
      </c>
    </row>
    <row r="120" spans="4:7">
      <c r="D120" s="390">
        <v>44298</v>
      </c>
      <c r="E120" s="391">
        <v>3123.5714285714284</v>
      </c>
      <c r="F120" s="287">
        <v>9.9884724210150891E-2</v>
      </c>
      <c r="G120" s="287">
        <v>3.0098959855956838E-2</v>
      </c>
    </row>
    <row r="121" spans="4:7">
      <c r="D121" s="390">
        <v>44299</v>
      </c>
      <c r="E121" s="391">
        <v>3068.2857142857142</v>
      </c>
      <c r="F121" s="287">
        <v>0.11183190614142077</v>
      </c>
      <c r="G121" s="287">
        <v>3.4113572180185826E-2</v>
      </c>
    </row>
    <row r="122" spans="4:7">
      <c r="D122" s="390">
        <v>44300</v>
      </c>
      <c r="E122" s="391">
        <v>3015.4285714285716</v>
      </c>
      <c r="F122" s="287">
        <v>0.11465233900864753</v>
      </c>
      <c r="G122" s="287">
        <v>3.5568173931730208E-2</v>
      </c>
    </row>
    <row r="123" spans="4:7">
      <c r="D123" s="390">
        <v>44301</v>
      </c>
      <c r="E123" s="391">
        <v>2917</v>
      </c>
      <c r="F123" s="287">
        <v>0.115</v>
      </c>
      <c r="G123" s="287">
        <v>3.6999999999999998E-2</v>
      </c>
    </row>
    <row r="124" spans="4:7">
      <c r="D124" s="390">
        <v>44302</v>
      </c>
      <c r="E124" s="391">
        <v>2861.5714285714284</v>
      </c>
      <c r="F124" s="287">
        <v>0.115</v>
      </c>
      <c r="G124" s="287">
        <v>3.7999999999999999E-2</v>
      </c>
    </row>
    <row r="125" spans="4:7">
      <c r="D125" s="390">
        <v>44303</v>
      </c>
      <c r="E125" s="391">
        <v>2906.2857142857142</v>
      </c>
      <c r="F125" s="287">
        <v>0.115</v>
      </c>
      <c r="G125" s="287">
        <v>3.9E-2</v>
      </c>
    </row>
    <row r="126" spans="4:7">
      <c r="D126" s="390">
        <v>44304</v>
      </c>
      <c r="E126" s="391">
        <v>2885.4285714285716</v>
      </c>
      <c r="F126" s="287">
        <v>0.11537598434422397</v>
      </c>
      <c r="G126" s="287">
        <v>4.0734610724225344E-2</v>
      </c>
    </row>
    <row r="127" spans="4:7">
      <c r="D127" s="390">
        <v>44305</v>
      </c>
      <c r="E127" s="391">
        <v>2866.4285714285716</v>
      </c>
      <c r="F127" s="287">
        <v>0.11739757151495805</v>
      </c>
      <c r="G127" s="287">
        <v>4.254228127380854E-2</v>
      </c>
    </row>
    <row r="128" spans="4:7">
      <c r="D128" s="390">
        <v>44306</v>
      </c>
      <c r="E128" s="391">
        <v>2796.8571428571427</v>
      </c>
      <c r="F128" s="287">
        <v>0.11753409871547729</v>
      </c>
      <c r="G128" s="287">
        <v>4.2651682139109734E-2</v>
      </c>
    </row>
    <row r="129" spans="4:7">
      <c r="D129" s="390">
        <v>44307</v>
      </c>
      <c r="E129" s="391">
        <v>2798.7142857142858</v>
      </c>
      <c r="F129" s="287">
        <v>0.11806796868369077</v>
      </c>
      <c r="G129" s="287">
        <v>4.3309513536489035E-2</v>
      </c>
    </row>
    <row r="130" spans="4:7">
      <c r="D130" s="390">
        <v>44308</v>
      </c>
      <c r="E130" s="391">
        <v>2579.7142857142858</v>
      </c>
      <c r="F130" s="287">
        <v>0.12007119049629296</v>
      </c>
      <c r="G130" s="287">
        <v>4.5884918600548906E-2</v>
      </c>
    </row>
    <row r="131" spans="4:7">
      <c r="D131" s="390">
        <v>44309</v>
      </c>
      <c r="E131" s="391">
        <v>2523.8571428571427</v>
      </c>
      <c r="F131" s="287">
        <v>0.12507967383711496</v>
      </c>
      <c r="G131" s="287">
        <v>5.0769260459674392E-2</v>
      </c>
    </row>
    <row r="132" spans="4:7">
      <c r="D132" s="390">
        <v>44310</v>
      </c>
      <c r="E132" s="391">
        <v>2544.8571428571427</v>
      </c>
      <c r="F132" s="287">
        <v>0.12645236590186212</v>
      </c>
      <c r="G132" s="287">
        <v>5.2323928774270272E-2</v>
      </c>
    </row>
    <row r="133" spans="4:7">
      <c r="D133" s="390">
        <v>44311</v>
      </c>
      <c r="E133" s="391">
        <v>2494.5714285714284</v>
      </c>
      <c r="F133" s="287">
        <v>0.12733098434590603</v>
      </c>
      <c r="G133" s="287">
        <v>5.2850013839643009E-2</v>
      </c>
    </row>
    <row r="134" spans="4:7">
      <c r="D134" s="390">
        <v>44312</v>
      </c>
      <c r="E134" s="391">
        <v>2464.8571428571427</v>
      </c>
      <c r="F134" s="287">
        <v>0.12957052036683392</v>
      </c>
      <c r="G134" s="287">
        <v>5.5158059848504082E-2</v>
      </c>
    </row>
    <row r="135" spans="4:7">
      <c r="D135" s="390">
        <v>44313</v>
      </c>
      <c r="E135" s="391">
        <v>2431.2857142857142</v>
      </c>
      <c r="F135" s="287">
        <v>0.13229381489374539</v>
      </c>
      <c r="G135" s="287">
        <v>5.8034972351678281E-2</v>
      </c>
    </row>
    <row r="136" spans="4:7">
      <c r="D136" s="390">
        <v>44314</v>
      </c>
      <c r="E136" s="391">
        <v>2387.1428571428573</v>
      </c>
      <c r="F136" s="287">
        <v>0.13414861182412835</v>
      </c>
      <c r="G136" s="287">
        <v>6.013592952088178E-2</v>
      </c>
    </row>
    <row r="137" spans="4:7">
      <c r="D137" s="390">
        <v>44315</v>
      </c>
      <c r="E137" s="391">
        <v>2526.2857142857142</v>
      </c>
      <c r="F137" s="287">
        <v>0.13635822595738775</v>
      </c>
      <c r="G137" s="287">
        <v>6.2599616727863752E-2</v>
      </c>
    </row>
    <row r="138" spans="4:7">
      <c r="D138" s="390">
        <v>44316</v>
      </c>
      <c r="E138" s="391">
        <v>2480.7142857142858</v>
      </c>
      <c r="F138" s="287">
        <v>0.1381169316950682</v>
      </c>
      <c r="G138" s="287">
        <v>6.4199862023850432E-2</v>
      </c>
    </row>
    <row r="139" spans="4:7">
      <c r="D139" s="390">
        <v>44317</v>
      </c>
      <c r="E139" s="391">
        <v>2420.7142857142858</v>
      </c>
      <c r="F139" s="287">
        <v>0.13900506923211703</v>
      </c>
      <c r="G139" s="287">
        <v>6.4910008157848489E-2</v>
      </c>
    </row>
    <row r="140" spans="4:7">
      <c r="D140" s="390">
        <v>44318</v>
      </c>
      <c r="E140" s="391">
        <v>2406</v>
      </c>
      <c r="F140" s="287">
        <v>0.13940420778689383</v>
      </c>
      <c r="G140" s="287">
        <v>6.5160845024242867E-2</v>
      </c>
    </row>
    <row r="141" spans="4:7">
      <c r="D141" s="390">
        <v>44319</v>
      </c>
      <c r="E141" s="391">
        <v>2383.7142857142858</v>
      </c>
      <c r="F141" s="287">
        <v>0.1415071360574861</v>
      </c>
      <c r="G141" s="287">
        <v>6.6795442447798239E-2</v>
      </c>
    </row>
    <row r="142" spans="4:7">
      <c r="D142" s="390">
        <v>44320</v>
      </c>
      <c r="E142" s="391">
        <v>2366.5714285714284</v>
      </c>
      <c r="F142" s="287">
        <v>0.14526896410505441</v>
      </c>
      <c r="G142" s="287">
        <v>6.9248582367060496E-2</v>
      </c>
    </row>
    <row r="143" spans="4:7">
      <c r="D143" s="390">
        <v>44321</v>
      </c>
      <c r="E143" s="391">
        <v>2316.2857142857142</v>
      </c>
      <c r="F143" s="287">
        <v>0.14814287731212503</v>
      </c>
      <c r="G143" s="287">
        <v>7.0695285498376337E-2</v>
      </c>
    </row>
    <row r="144" spans="4:7">
      <c r="D144" s="390">
        <v>44322</v>
      </c>
      <c r="E144" s="391">
        <v>2251.8571428571427</v>
      </c>
      <c r="F144" s="287">
        <v>0.14927498602827899</v>
      </c>
      <c r="G144" s="287">
        <v>7.1253315673275711E-2</v>
      </c>
    </row>
    <row r="145" spans="4:7">
      <c r="D145" s="390">
        <v>44323</v>
      </c>
      <c r="E145" s="391">
        <v>2190.4285714285716</v>
      </c>
      <c r="F145" s="287">
        <v>0.15030853493676999</v>
      </c>
      <c r="G145" s="287">
        <v>7.1797917719964105E-2</v>
      </c>
    </row>
    <row r="146" spans="4:7">
      <c r="D146" s="390">
        <v>44324</v>
      </c>
      <c r="E146" s="391">
        <v>2125.5714285714284</v>
      </c>
      <c r="F146" s="287">
        <v>0.15030853493676999</v>
      </c>
      <c r="G146" s="287">
        <v>7.1999999999999995E-2</v>
      </c>
    </row>
    <row r="147" spans="4:7">
      <c r="D147" s="390">
        <v>44325</v>
      </c>
      <c r="E147" s="391">
        <v>2100.1428571428573</v>
      </c>
      <c r="F147" s="287">
        <v>0.151</v>
      </c>
      <c r="G147" s="287">
        <v>7.1999999999999995E-2</v>
      </c>
    </row>
    <row r="148" spans="4:7">
      <c r="D148" s="390">
        <v>44326</v>
      </c>
      <c r="E148" s="391">
        <v>2086.7142857142858</v>
      </c>
      <c r="F148" s="287">
        <v>0.15210209979203981</v>
      </c>
      <c r="G148" s="287">
        <v>7.2325552184745803E-2</v>
      </c>
    </row>
    <row r="149" spans="4:7">
      <c r="D149" s="390">
        <v>44327</v>
      </c>
      <c r="E149" s="391">
        <v>1993.1428571428571</v>
      </c>
      <c r="F149" s="287">
        <v>0.1546922502107195</v>
      </c>
      <c r="G149" s="287">
        <v>7.3659239185472861E-2</v>
      </c>
    </row>
    <row r="150" spans="4:7">
      <c r="D150" s="390">
        <v>44328</v>
      </c>
      <c r="E150" s="391">
        <v>1947.8571428571429</v>
      </c>
      <c r="F150" s="287">
        <v>0.15793823723426728</v>
      </c>
      <c r="G150" s="287">
        <v>7.5128429930228835E-2</v>
      </c>
    </row>
    <row r="151" spans="4:7">
      <c r="D151" s="390">
        <v>44329</v>
      </c>
      <c r="E151" s="391">
        <v>1924</v>
      </c>
      <c r="F151" s="287">
        <v>0.16153899881667108</v>
      </c>
      <c r="G151" s="287">
        <v>7.6832101190431989E-2</v>
      </c>
    </row>
    <row r="152" spans="4:7">
      <c r="D152" s="390">
        <v>44330</v>
      </c>
      <c r="E152" s="391">
        <v>1930.5714285714287</v>
      </c>
      <c r="F152" s="287">
        <v>0.16765527904377739</v>
      </c>
      <c r="G152" s="287">
        <v>7.9174196080494266E-2</v>
      </c>
    </row>
    <row r="153" spans="4:7">
      <c r="D153" s="390">
        <v>44331</v>
      </c>
      <c r="E153" s="391">
        <v>1914.1428571428571</v>
      </c>
      <c r="F153" s="287">
        <v>0.16930551734638163</v>
      </c>
      <c r="G153" s="287">
        <v>8.0122120534186103E-2</v>
      </c>
    </row>
    <row r="154" spans="4:7">
      <c r="D154" s="390">
        <v>44332</v>
      </c>
      <c r="E154" s="391">
        <v>1915.8571428571429</v>
      </c>
      <c r="F154" s="287">
        <v>0.1696347528752245</v>
      </c>
      <c r="G154" s="287">
        <v>8.0409256938415483E-2</v>
      </c>
    </row>
    <row r="155" spans="4:7">
      <c r="D155" s="390">
        <v>44333</v>
      </c>
      <c r="E155" s="391">
        <v>1901.1428571428571</v>
      </c>
      <c r="F155" s="287">
        <v>0.17226260060796442</v>
      </c>
      <c r="G155" s="287">
        <v>8.1821503701223791E-2</v>
      </c>
    </row>
    <row r="156" spans="4:7">
      <c r="D156" s="390">
        <v>44334</v>
      </c>
      <c r="E156" s="391">
        <v>1930</v>
      </c>
      <c r="F156" s="287">
        <v>0.1745764983240734</v>
      </c>
      <c r="G156" s="287">
        <v>8.2861851961861147E-2</v>
      </c>
    </row>
    <row r="157" spans="4:7">
      <c r="D157" s="390">
        <v>44335</v>
      </c>
      <c r="E157" s="391">
        <v>1951</v>
      </c>
      <c r="F157" s="287">
        <v>0.17709679309906412</v>
      </c>
      <c r="G157" s="287">
        <v>8.397422597300494E-2</v>
      </c>
    </row>
    <row r="158" spans="4:7">
      <c r="D158" s="390">
        <v>44336</v>
      </c>
      <c r="E158" s="391">
        <v>1953.8571428571429</v>
      </c>
      <c r="F158" s="287">
        <v>0.17975800267045386</v>
      </c>
      <c r="G158" s="287">
        <v>8.5393760125082305E-2</v>
      </c>
    </row>
    <row r="159" spans="4:7">
      <c r="D159" s="390">
        <v>44337</v>
      </c>
      <c r="E159" s="391">
        <v>1954.4285714285713</v>
      </c>
      <c r="F159" s="287">
        <v>0.184</v>
      </c>
      <c r="G159" s="287">
        <v>8.7999999999999995E-2</v>
      </c>
    </row>
    <row r="160" spans="4:7">
      <c r="D160" s="390">
        <v>44338</v>
      </c>
      <c r="E160" s="391">
        <v>1927.5714285714287</v>
      </c>
      <c r="F160" s="287">
        <v>0.188</v>
      </c>
      <c r="G160" s="287">
        <v>9.0999999999999998E-2</v>
      </c>
    </row>
    <row r="161" spans="4:7">
      <c r="D161" s="390">
        <v>44339</v>
      </c>
      <c r="E161" s="391">
        <v>1902.4285714285713</v>
      </c>
      <c r="F161" s="287">
        <v>0.192</v>
      </c>
      <c r="G161" s="287">
        <v>9.4E-2</v>
      </c>
    </row>
    <row r="162" spans="4:7">
      <c r="D162" s="390">
        <v>44340</v>
      </c>
      <c r="E162" s="391">
        <v>1903</v>
      </c>
      <c r="F162" s="287">
        <v>0.19600000000000001</v>
      </c>
      <c r="G162" s="287">
        <v>9.7000000000000003E-2</v>
      </c>
    </row>
    <row r="163" spans="4:7">
      <c r="D163" s="390">
        <v>44341</v>
      </c>
      <c r="E163" s="391">
        <v>1854.4285714285713</v>
      </c>
      <c r="F163" s="287">
        <v>0.20233497428629535</v>
      </c>
      <c r="G163" s="287">
        <v>9.9682094039740501E-2</v>
      </c>
    </row>
    <row r="164" spans="4:7">
      <c r="D164" s="390">
        <v>44342</v>
      </c>
      <c r="E164" s="391">
        <v>1819.7142857142858</v>
      </c>
      <c r="F164" s="287">
        <v>0.20487915918917587</v>
      </c>
      <c r="G164" s="287">
        <v>0.10106140540410329</v>
      </c>
    </row>
    <row r="165" spans="4:7">
      <c r="D165" s="390">
        <v>44343</v>
      </c>
      <c r="E165" s="391">
        <v>1797.1428571428571</v>
      </c>
      <c r="F165" s="287">
        <v>0.20719277735003983</v>
      </c>
      <c r="G165" s="287">
        <v>0.10206438802639489</v>
      </c>
    </row>
    <row r="166" spans="4:7">
      <c r="D166" s="390">
        <v>44344</v>
      </c>
      <c r="E166" s="391">
        <v>1819.4285714285713</v>
      </c>
      <c r="F166" s="287">
        <v>0.21115795577814134</v>
      </c>
      <c r="G166" s="287">
        <v>0.10361338942449805</v>
      </c>
    </row>
    <row r="167" spans="4:7">
      <c r="D167" s="390">
        <v>44345</v>
      </c>
      <c r="E167" s="391">
        <v>1835.5714285714287</v>
      </c>
      <c r="F167" s="287">
        <v>0.21301508865319896</v>
      </c>
      <c r="G167" s="287">
        <v>0.1041349494854807</v>
      </c>
    </row>
    <row r="168" spans="4:7">
      <c r="D168" s="390">
        <v>44346</v>
      </c>
      <c r="E168" s="391">
        <v>1837.5714285714287</v>
      </c>
      <c r="F168" s="287">
        <v>0.21359884738709117</v>
      </c>
      <c r="G168" s="287">
        <v>0.10427937530622848</v>
      </c>
    </row>
    <row r="169" spans="4:7">
      <c r="D169" s="390">
        <v>44347</v>
      </c>
      <c r="E169" s="391">
        <v>1847.5714285714287</v>
      </c>
      <c r="F169" s="287">
        <v>0.21500268853965027</v>
      </c>
      <c r="G169" s="287">
        <v>0.10474563554916227</v>
      </c>
    </row>
    <row r="170" spans="4:7">
      <c r="D170" s="390">
        <v>44348</v>
      </c>
      <c r="E170" s="391">
        <v>1881.1428571428571</v>
      </c>
      <c r="F170" s="287">
        <v>0.21767502820037227</v>
      </c>
      <c r="G170" s="287">
        <v>0.10568138750413357</v>
      </c>
    </row>
    <row r="171" spans="4:7">
      <c r="D171" s="390">
        <v>44349</v>
      </c>
      <c r="E171" s="391">
        <v>1896.7142857142858</v>
      </c>
      <c r="F171" s="287">
        <v>0.22031973927408002</v>
      </c>
      <c r="G171" s="287">
        <v>0.10623802937925672</v>
      </c>
    </row>
    <row r="172" spans="4:7">
      <c r="D172" s="390">
        <v>44350</v>
      </c>
      <c r="E172" s="391">
        <v>1816.2857142857142</v>
      </c>
      <c r="F172" s="287">
        <v>0.22571207091924242</v>
      </c>
      <c r="G172" s="287">
        <v>0.10752867908692083</v>
      </c>
    </row>
    <row r="173" spans="4:7">
      <c r="D173" s="390">
        <v>44351</v>
      </c>
      <c r="E173" s="391">
        <v>1685.2857142857142</v>
      </c>
      <c r="F173" s="287">
        <v>0.22747214126557663</v>
      </c>
      <c r="G173" s="287">
        <v>0.10772658998573695</v>
      </c>
    </row>
    <row r="174" spans="4:7">
      <c r="D174" s="390">
        <v>44352</v>
      </c>
      <c r="E174" s="391">
        <v>1639.1428571428571</v>
      </c>
      <c r="F174" s="287">
        <v>0.23016670319916721</v>
      </c>
      <c r="G174" s="287">
        <v>0.10828115178030802</v>
      </c>
    </row>
    <row r="175" spans="4:7">
      <c r="D175" s="390">
        <v>44353</v>
      </c>
      <c r="E175" s="391">
        <v>1639</v>
      </c>
      <c r="F175" s="287">
        <v>0.23123529601600276</v>
      </c>
      <c r="G175" s="287">
        <v>0.10845340519349869</v>
      </c>
    </row>
    <row r="176" spans="4:7">
      <c r="D176" s="390">
        <v>44354</v>
      </c>
      <c r="E176" s="391">
        <v>1660.4285714285713</v>
      </c>
      <c r="F176" s="287">
        <v>0.23499999999999999</v>
      </c>
      <c r="G176" s="287">
        <v>0.109</v>
      </c>
    </row>
    <row r="177" spans="4:7">
      <c r="D177" s="390">
        <v>44355</v>
      </c>
      <c r="E177" s="391">
        <v>1656.1428571428571</v>
      </c>
      <c r="F177" s="287">
        <v>0.24</v>
      </c>
      <c r="G177" s="287">
        <v>0.11</v>
      </c>
    </row>
    <row r="178" spans="4:7">
      <c r="D178" s="390">
        <v>44356</v>
      </c>
      <c r="E178" s="391">
        <v>1687</v>
      </c>
      <c r="F178" s="287">
        <v>0.24385386066669973</v>
      </c>
      <c r="G178" s="287">
        <v>0.11062595219655535</v>
      </c>
    </row>
    <row r="179" spans="4:7">
      <c r="D179" s="390">
        <v>44357</v>
      </c>
      <c r="E179" s="391">
        <v>1804.4285714285713</v>
      </c>
      <c r="F179" s="287">
        <v>0.24842140957449896</v>
      </c>
      <c r="G179" s="287">
        <v>0.11116290674891327</v>
      </c>
    </row>
    <row r="180" spans="4:7">
      <c r="D180" s="390">
        <v>44358</v>
      </c>
      <c r="E180" s="391">
        <v>1913.2857142857142</v>
      </c>
      <c r="F180" s="287">
        <v>0.25218735513915103</v>
      </c>
      <c r="G180" s="287">
        <v>0.11151206177352151</v>
      </c>
    </row>
    <row r="181" spans="4:7">
      <c r="D181" s="390">
        <v>44359</v>
      </c>
      <c r="E181" s="391">
        <v>1963</v>
      </c>
      <c r="F181" s="287">
        <v>0.255</v>
      </c>
      <c r="G181" s="287">
        <v>0.112</v>
      </c>
    </row>
    <row r="182" spans="4:7">
      <c r="D182" s="390">
        <v>44360</v>
      </c>
      <c r="E182" s="391">
        <v>1999.5714285714287</v>
      </c>
      <c r="F182" s="287">
        <v>0.25818544509452307</v>
      </c>
      <c r="G182" s="287">
        <v>0.11203069361176796</v>
      </c>
    </row>
    <row r="183" spans="4:7">
      <c r="D183" s="390">
        <v>44361</v>
      </c>
      <c r="E183" s="391">
        <v>1973.4285714285713</v>
      </c>
      <c r="F183" s="287">
        <v>0.26167539855895144</v>
      </c>
      <c r="G183" s="287">
        <v>0.11220000932577344</v>
      </c>
    </row>
    <row r="184" spans="4:7">
      <c r="D184" s="390">
        <v>44362</v>
      </c>
      <c r="E184" s="391">
        <v>1986.2857142857142</v>
      </c>
      <c r="F184" s="287">
        <v>0.26761112874178122</v>
      </c>
      <c r="G184" s="287">
        <v>0.11271765561332552</v>
      </c>
    </row>
    <row r="185" spans="4:7">
      <c r="D185" s="390">
        <v>44363</v>
      </c>
      <c r="E185" s="391">
        <v>2025.4285714285713</v>
      </c>
      <c r="F185" s="287">
        <v>0.27328268395627092</v>
      </c>
      <c r="G185" s="287">
        <v>0.11307499355163184</v>
      </c>
    </row>
    <row r="186" spans="4:7">
      <c r="D186" s="390">
        <v>44364</v>
      </c>
      <c r="E186" s="391">
        <v>1997.8571428571429</v>
      </c>
      <c r="F186" s="287">
        <v>0.28460930062579293</v>
      </c>
      <c r="G186" s="287">
        <v>0.11388559004486526</v>
      </c>
    </row>
    <row r="187" spans="4:7">
      <c r="D187" s="390">
        <v>44365</v>
      </c>
      <c r="E187" s="391">
        <v>2037.7142857142858</v>
      </c>
      <c r="F187" s="287">
        <v>0.29031312788729929</v>
      </c>
      <c r="G187" s="287">
        <v>0.11428858077615424</v>
      </c>
    </row>
    <row r="188" spans="4:7">
      <c r="D188" s="390">
        <v>44366</v>
      </c>
      <c r="E188" s="391">
        <v>2075.4285714285716</v>
      </c>
      <c r="F188" s="287">
        <v>0.29507816599193482</v>
      </c>
      <c r="G188" s="287">
        <v>0.11466378655902078</v>
      </c>
    </row>
    <row r="189" spans="4:7">
      <c r="D189" s="390">
        <v>44367</v>
      </c>
      <c r="E189" s="391">
        <v>2060.5714285714284</v>
      </c>
      <c r="F189" s="287">
        <v>0.29728564318594825</v>
      </c>
      <c r="G189" s="287">
        <v>0.11475305944667896</v>
      </c>
    </row>
    <row r="190" spans="4:7">
      <c r="D190" s="390">
        <v>44368</v>
      </c>
      <c r="E190" s="391">
        <v>2051.1428571428573</v>
      </c>
      <c r="F190" s="287">
        <v>0.30341159412924318</v>
      </c>
      <c r="G190" s="287">
        <v>0.11522505294124835</v>
      </c>
    </row>
    <row r="191" spans="4:7">
      <c r="D191" s="390">
        <v>44369</v>
      </c>
      <c r="E191" s="391">
        <v>2003</v>
      </c>
      <c r="F191" s="287">
        <v>0.30299999999999999</v>
      </c>
      <c r="G191" s="287">
        <v>0.11600000000000001</v>
      </c>
    </row>
    <row r="192" spans="4:7">
      <c r="D192" s="390">
        <v>44370</v>
      </c>
      <c r="E192" s="391">
        <v>1916.5714285714287</v>
      </c>
      <c r="F192" s="287">
        <v>0.31748519170991335</v>
      </c>
      <c r="G192" s="287">
        <v>0.11650759080858175</v>
      </c>
    </row>
    <row r="193" spans="4:7">
      <c r="D193" s="390">
        <v>44371</v>
      </c>
      <c r="E193" s="391">
        <v>1876.7142857142858</v>
      </c>
      <c r="F193" s="287">
        <v>0.32307594124391253</v>
      </c>
      <c r="G193" s="287">
        <v>0.11718696217450275</v>
      </c>
    </row>
    <row r="194" spans="4:7">
      <c r="D194" s="390">
        <v>44372</v>
      </c>
      <c r="E194" s="391">
        <v>1806.1428571428571</v>
      </c>
      <c r="F194" s="287">
        <v>0.32307594124391253</v>
      </c>
      <c r="G194" s="287">
        <v>0.11849999999999999</v>
      </c>
    </row>
    <row r="195" spans="4:7">
      <c r="D195" s="390">
        <v>44373</v>
      </c>
      <c r="E195" s="391">
        <v>1705</v>
      </c>
      <c r="F195" s="287">
        <v>0.32307594124391253</v>
      </c>
      <c r="G195" s="287">
        <v>0.12</v>
      </c>
    </row>
    <row r="196" spans="4:7">
      <c r="D196" s="390">
        <v>44374</v>
      </c>
      <c r="E196" s="391">
        <v>1664.1428571428571</v>
      </c>
      <c r="F196" s="287">
        <v>0.33739396961146356</v>
      </c>
      <c r="G196" s="287">
        <v>0.12128826031581716</v>
      </c>
    </row>
    <row r="197" spans="4:7">
      <c r="D197" s="390">
        <v>44375</v>
      </c>
      <c r="E197" s="391">
        <v>1643.7142857142858</v>
      </c>
      <c r="F197" s="287">
        <v>0.33779542989624156</v>
      </c>
      <c r="G197" s="287">
        <v>0.1214045221301831</v>
      </c>
    </row>
    <row r="198" spans="4:7">
      <c r="D198" s="390">
        <v>44376</v>
      </c>
      <c r="E198" s="391">
        <v>1609.7142857142858</v>
      </c>
      <c r="F198" s="287">
        <v>0.34457486728505643</v>
      </c>
      <c r="G198" s="287">
        <v>0.12369194264782948</v>
      </c>
    </row>
    <row r="199" spans="4:7">
      <c r="D199" s="390">
        <v>44377</v>
      </c>
      <c r="E199" s="391">
        <v>1565.2857142857142</v>
      </c>
      <c r="F199" s="287">
        <v>0.34457486728505643</v>
      </c>
      <c r="G199" s="287">
        <v>0.126</v>
      </c>
    </row>
    <row r="200" spans="4:7">
      <c r="D200" s="390">
        <v>44378</v>
      </c>
      <c r="E200" s="391">
        <v>1564.8571428571429</v>
      </c>
      <c r="F200" s="287">
        <v>0.35907850138241726</v>
      </c>
      <c r="G200" s="287">
        <v>0.12791666679894209</v>
      </c>
    </row>
    <row r="201" spans="4:7">
      <c r="D201" s="390">
        <v>44379</v>
      </c>
      <c r="E201" s="391">
        <v>1544.2857142857142</v>
      </c>
      <c r="F201" s="287">
        <v>0.35907850138241726</v>
      </c>
      <c r="G201" s="287">
        <v>0.129</v>
      </c>
    </row>
    <row r="202" spans="4:7">
      <c r="D202" s="390">
        <v>44380</v>
      </c>
      <c r="E202" s="391">
        <v>1550.2857142857142</v>
      </c>
      <c r="F202" s="287">
        <v>0.36199999999999999</v>
      </c>
      <c r="G202" s="287">
        <v>0.13</v>
      </c>
    </row>
    <row r="203" spans="4:7">
      <c r="D203" s="390">
        <v>44381</v>
      </c>
      <c r="E203" s="391">
        <v>1563.2857142857142</v>
      </c>
      <c r="F203" s="287">
        <v>0.36794152560944715</v>
      </c>
      <c r="G203" s="287">
        <v>0.13100114670244759</v>
      </c>
    </row>
    <row r="204" spans="4:7">
      <c r="D204" s="390">
        <v>44382</v>
      </c>
      <c r="E204" s="391">
        <v>1574.2857142857142</v>
      </c>
      <c r="F204" s="287">
        <v>0.37408318376693389</v>
      </c>
      <c r="G204" s="287">
        <v>0.13247671509737011</v>
      </c>
    </row>
    <row r="205" spans="4:7">
      <c r="D205" s="390">
        <v>44383</v>
      </c>
      <c r="E205" s="391">
        <v>1558.1428571428571</v>
      </c>
      <c r="F205" s="287">
        <v>0.37653502541268524</v>
      </c>
      <c r="G205" s="287">
        <v>0.1334314389032083</v>
      </c>
    </row>
    <row r="206" spans="4:7">
      <c r="D206" s="390">
        <v>44384</v>
      </c>
      <c r="E206" s="391">
        <v>1496.2857142857142</v>
      </c>
      <c r="F206" s="287">
        <v>0.3844333945153412</v>
      </c>
      <c r="G206" s="287">
        <v>0.13725378829221591</v>
      </c>
    </row>
    <row r="207" spans="4:7">
      <c r="D207" s="390">
        <v>44385</v>
      </c>
      <c r="E207" s="391">
        <v>1440.5714285714287</v>
      </c>
      <c r="F207" s="287">
        <v>0.39665144652615864</v>
      </c>
      <c r="G207" s="287">
        <v>0.13974838293756073</v>
      </c>
    </row>
    <row r="208" spans="4:7">
      <c r="D208" s="390">
        <v>44386</v>
      </c>
      <c r="E208" s="391">
        <v>1390.8571428571429</v>
      </c>
      <c r="F208" s="287">
        <v>0.40370334603795044</v>
      </c>
      <c r="G208" s="287">
        <v>0.14168140321608599</v>
      </c>
    </row>
    <row r="209" spans="4:7">
      <c r="D209" s="390">
        <v>44387</v>
      </c>
      <c r="E209" s="391">
        <v>1329.4285714285713</v>
      </c>
      <c r="F209" s="287">
        <v>0.40370334603795044</v>
      </c>
      <c r="G209" s="287">
        <v>0.14349999999999999</v>
      </c>
    </row>
    <row r="210" spans="4:7">
      <c r="D210" s="390">
        <v>44388</v>
      </c>
      <c r="E210" s="391">
        <v>1295.8571428571429</v>
      </c>
      <c r="F210" s="287">
        <v>0.41126751395249567</v>
      </c>
      <c r="G210" s="287">
        <v>0.14476016882085385</v>
      </c>
    </row>
    <row r="211" spans="4:7">
      <c r="D211" s="390">
        <v>44389</v>
      </c>
      <c r="E211" s="391">
        <v>1303</v>
      </c>
      <c r="F211" s="287">
        <v>0.41641054391599919</v>
      </c>
      <c r="G211" s="287">
        <v>0.14723835025655757</v>
      </c>
    </row>
    <row r="212" spans="4:7">
      <c r="D212" s="390">
        <v>44390</v>
      </c>
      <c r="E212" s="391">
        <v>1278</v>
      </c>
      <c r="F212" s="287">
        <v>0.42078251786965692</v>
      </c>
      <c r="G212" s="287">
        <v>0.14920608276771291</v>
      </c>
    </row>
    <row r="213" spans="4:7">
      <c r="D213" s="390">
        <v>44391</v>
      </c>
      <c r="E213" s="391">
        <v>1264.8571428571429</v>
      </c>
      <c r="F213" s="287">
        <v>0.42720465048773698</v>
      </c>
      <c r="G213" s="287">
        <v>0.15306312543645267</v>
      </c>
    </row>
    <row r="214" spans="4:7">
      <c r="D214" s="390">
        <v>44392</v>
      </c>
      <c r="E214" s="391">
        <v>1251.8571428571429</v>
      </c>
      <c r="F214" s="287">
        <v>0.43277457078686826</v>
      </c>
      <c r="G214" s="287">
        <v>0.15776732947683239</v>
      </c>
    </row>
    <row r="215" spans="4:7">
      <c r="D215" s="390">
        <v>44393</v>
      </c>
      <c r="E215" s="391">
        <v>1244.2857142857142</v>
      </c>
      <c r="F215" s="287">
        <v>0.43676975165245463</v>
      </c>
      <c r="G215" s="287">
        <v>0.15857718680704502</v>
      </c>
    </row>
    <row r="216" spans="4:7">
      <c r="D216" s="390">
        <v>44394</v>
      </c>
      <c r="E216" s="391">
        <v>1196.1428571428571</v>
      </c>
      <c r="F216" s="287">
        <v>0.4446469930120997</v>
      </c>
      <c r="G216" s="287">
        <v>0.16041225377064233</v>
      </c>
    </row>
    <row r="217" spans="4:7">
      <c r="D217" s="390">
        <v>44395</v>
      </c>
      <c r="E217" s="391">
        <v>1246.5714285714287</v>
      </c>
      <c r="F217" s="287">
        <v>0.44578251798811253</v>
      </c>
      <c r="G217" s="287">
        <v>0.16105398468119703</v>
      </c>
    </row>
    <row r="218" spans="4:7">
      <c r="D218" s="390">
        <v>44396</v>
      </c>
      <c r="E218" s="391">
        <v>1217.5714285714287</v>
      </c>
      <c r="F218" s="287">
        <v>0.44742824076277565</v>
      </c>
      <c r="G218" s="287">
        <v>0.16353955774710863</v>
      </c>
    </row>
    <row r="219" spans="4:7">
      <c r="D219" s="390">
        <v>44397</v>
      </c>
      <c r="E219" s="391">
        <v>1191.7142857142858</v>
      </c>
      <c r="F219" s="287">
        <v>0.45292509764023675</v>
      </c>
      <c r="G219" s="287">
        <v>0.16659759835794746</v>
      </c>
    </row>
    <row r="220" spans="4:7">
      <c r="D220" s="390">
        <v>44398</v>
      </c>
      <c r="E220" s="391">
        <v>1172.8571428571429</v>
      </c>
      <c r="F220" s="287">
        <v>0.45600825084088442</v>
      </c>
      <c r="G220" s="287">
        <v>0.1698492759891104</v>
      </c>
    </row>
    <row r="221" spans="4:7">
      <c r="D221" s="390">
        <v>44399</v>
      </c>
      <c r="E221" s="391">
        <v>1153.4285714285713</v>
      </c>
      <c r="F221" s="287">
        <v>0.46160141213115014</v>
      </c>
      <c r="G221" s="287">
        <v>0.17420128306475791</v>
      </c>
    </row>
    <row r="222" spans="4:7">
      <c r="D222" s="390">
        <v>44400</v>
      </c>
      <c r="E222" s="391">
        <v>1134.5714285714287</v>
      </c>
      <c r="F222" s="287">
        <v>0.46561865890819681</v>
      </c>
      <c r="G222" s="287">
        <v>0.17548705713941951</v>
      </c>
    </row>
    <row r="223" spans="4:7">
      <c r="D223" s="390">
        <v>44401</v>
      </c>
      <c r="E223" s="391">
        <v>1168.8571428571429</v>
      </c>
      <c r="F223" s="287">
        <v>0.46678549407165432</v>
      </c>
      <c r="G223" s="287">
        <v>0.17600605382095186</v>
      </c>
    </row>
    <row r="224" spans="4:7">
      <c r="D224" s="390">
        <v>44402</v>
      </c>
      <c r="E224" s="391">
        <v>1101.4285714285713</v>
      </c>
      <c r="F224" s="287">
        <v>0.46726875506406629</v>
      </c>
      <c r="G224" s="287">
        <v>0.17616341025633894</v>
      </c>
    </row>
    <row r="225" spans="4:7">
      <c r="D225" s="390">
        <v>44403</v>
      </c>
      <c r="E225" s="391">
        <v>1106.5714285714287</v>
      </c>
      <c r="F225" s="287">
        <v>0.4755808517147106</v>
      </c>
      <c r="G225" s="287">
        <v>0.18022005537003855</v>
      </c>
    </row>
    <row r="226" spans="4:7">
      <c r="D226" s="390">
        <v>44404</v>
      </c>
      <c r="E226" s="391">
        <v>1093.5714285714287</v>
      </c>
      <c r="F226" s="287">
        <v>0.48109222177379141</v>
      </c>
      <c r="G226" s="287">
        <v>0.18422563190016084</v>
      </c>
    </row>
    <row r="227" spans="4:7">
      <c r="D227" s="390">
        <v>44405</v>
      </c>
      <c r="E227" s="391">
        <v>1082.1428571428571</v>
      </c>
      <c r="F227" s="287">
        <v>0.48469559411789043</v>
      </c>
      <c r="G227" s="287">
        <v>0.18727750808093527</v>
      </c>
    </row>
    <row r="228" spans="4:7">
      <c r="D228" s="390">
        <v>44406</v>
      </c>
      <c r="E228" s="391">
        <v>1068.7142857142858</v>
      </c>
      <c r="F228" s="287">
        <v>0.49041062254209639</v>
      </c>
      <c r="G228" s="287">
        <v>0.19211756649395634</v>
      </c>
    </row>
    <row r="229" spans="4:7">
      <c r="D229" s="390">
        <v>44407</v>
      </c>
      <c r="E229" s="391">
        <v>1017.1428571428571</v>
      </c>
      <c r="F229" s="287">
        <v>0.49086720259239253</v>
      </c>
      <c r="G229" s="287">
        <v>0.19238543727740029</v>
      </c>
    </row>
    <row r="230" spans="4:7">
      <c r="D230" s="390">
        <v>44408</v>
      </c>
      <c r="E230" s="391">
        <v>988.85714285714289</v>
      </c>
      <c r="F230" s="287">
        <v>0.49778751687181055</v>
      </c>
      <c r="G230" s="287">
        <v>0.1965880054907872</v>
      </c>
    </row>
    <row r="231" spans="4:7">
      <c r="D231" s="390">
        <v>44409</v>
      </c>
      <c r="E231" s="391">
        <v>987.14285714285711</v>
      </c>
      <c r="F231" s="287">
        <v>0.498</v>
      </c>
      <c r="G231" s="287">
        <v>0.19700000000000001</v>
      </c>
    </row>
    <row r="232" spans="4:7">
      <c r="D232" s="390">
        <v>44410</v>
      </c>
      <c r="E232" s="391">
        <v>960.14285714285711</v>
      </c>
      <c r="F232" s="287">
        <v>0.49801300423717149</v>
      </c>
      <c r="G232" s="287">
        <v>0.19670948882854361</v>
      </c>
    </row>
    <row r="233" spans="4:7">
      <c r="D233" s="390">
        <v>44411</v>
      </c>
      <c r="E233" s="391">
        <v>942.42857142857144</v>
      </c>
      <c r="F233" s="287">
        <v>0.50659807000081336</v>
      </c>
      <c r="G233" s="287">
        <v>0.20258877254299737</v>
      </c>
    </row>
    <row r="234" spans="4:7">
      <c r="D234" s="390">
        <v>44412</v>
      </c>
      <c r="E234" s="391">
        <v>918.28571428571433</v>
      </c>
      <c r="F234" s="287">
        <v>0.51163796303179443</v>
      </c>
      <c r="G234" s="287">
        <v>0.20552473753801828</v>
      </c>
    </row>
    <row r="235" spans="4:7">
      <c r="D235" s="390">
        <v>44413</v>
      </c>
      <c r="E235" s="391">
        <v>887</v>
      </c>
      <c r="F235" s="287">
        <v>0.51300000000000001</v>
      </c>
      <c r="G235" s="287">
        <v>0.20899999999999999</v>
      </c>
    </row>
    <row r="236" spans="4:7">
      <c r="D236" s="390">
        <v>44414</v>
      </c>
      <c r="E236" s="391">
        <v>900.28571428571433</v>
      </c>
      <c r="F236" s="287">
        <v>0.51400000000000001</v>
      </c>
      <c r="G236" s="287">
        <v>0.21199999999999999</v>
      </c>
    </row>
    <row r="237" spans="4:7">
      <c r="D237" s="390">
        <v>44415</v>
      </c>
      <c r="E237" s="391">
        <v>911.71428571428567</v>
      </c>
      <c r="F237" s="287">
        <v>0.51441523541212142</v>
      </c>
      <c r="G237" s="287">
        <v>0.21411344225807025</v>
      </c>
    </row>
    <row r="238" spans="4:7">
      <c r="D238" s="390">
        <v>44416</v>
      </c>
      <c r="E238" s="391">
        <v>902.42857142857144</v>
      </c>
      <c r="F238" s="287">
        <v>0.52870743097974082</v>
      </c>
      <c r="G238" s="287">
        <v>0.21612197088210375</v>
      </c>
    </row>
    <row r="239" spans="4:7">
      <c r="D239" s="390">
        <v>44417</v>
      </c>
      <c r="E239" s="391">
        <v>905.57142857142856</v>
      </c>
      <c r="F239" s="287">
        <v>0.52870743097974082</v>
      </c>
      <c r="G239" s="287">
        <v>0.21612197088210375</v>
      </c>
    </row>
    <row r="240" spans="4:7">
      <c r="D240" s="390">
        <v>44418</v>
      </c>
      <c r="E240" s="391">
        <v>905.85714285714289</v>
      </c>
      <c r="F240" s="287">
        <v>0.53565513693494837</v>
      </c>
      <c r="G240" s="287">
        <v>0.22071866934697917</v>
      </c>
    </row>
    <row r="241" spans="4:7">
      <c r="D241" s="390">
        <v>44419</v>
      </c>
      <c r="E241" s="391">
        <v>877.28571428571433</v>
      </c>
      <c r="F241" s="287">
        <v>0.54250851431696467</v>
      </c>
      <c r="G241" s="287">
        <v>0.22457972055363937</v>
      </c>
    </row>
    <row r="242" spans="4:7">
      <c r="D242" s="390">
        <v>44420</v>
      </c>
      <c r="E242" s="391">
        <v>884.28571428571433</v>
      </c>
      <c r="F242" s="287">
        <v>0.54250851431696467</v>
      </c>
      <c r="G242" s="287">
        <v>0.22457972055363937</v>
      </c>
    </row>
    <row r="243" spans="4:7">
      <c r="D243" s="390">
        <v>44421</v>
      </c>
      <c r="E243" s="391">
        <v>871.42857142857144</v>
      </c>
      <c r="F243" s="287">
        <v>0.54250851431696467</v>
      </c>
      <c r="G243" s="287">
        <v>0.22457972055363937</v>
      </c>
    </row>
    <row r="244" spans="4:7">
      <c r="D244" s="390">
        <v>44422</v>
      </c>
      <c r="E244" s="391">
        <v>862.28571428571433</v>
      </c>
      <c r="F244" s="287">
        <v>0.55021875695438094</v>
      </c>
      <c r="G244" s="287">
        <v>0.23358462617486467</v>
      </c>
    </row>
    <row r="245" spans="4:7">
      <c r="D245" s="390">
        <v>44423</v>
      </c>
      <c r="E245" s="391">
        <v>843.85714285714289</v>
      </c>
      <c r="F245" s="287">
        <v>0.56760813086714501</v>
      </c>
      <c r="G245" s="287">
        <v>0.23515435730512135</v>
      </c>
    </row>
    <row r="246" spans="4:7">
      <c r="D246" s="390">
        <v>44424</v>
      </c>
      <c r="E246" s="391">
        <v>847.14285714285711</v>
      </c>
      <c r="F246" s="287">
        <v>0.57729690916755894</v>
      </c>
      <c r="G246" s="287">
        <v>0.24237008566695667</v>
      </c>
    </row>
    <row r="247" spans="4:7">
      <c r="D247" s="390">
        <v>44425</v>
      </c>
      <c r="E247" s="391">
        <v>832.14285714285711</v>
      </c>
      <c r="F247" s="287">
        <v>0.58063129250723378</v>
      </c>
      <c r="G247" s="287">
        <v>0.24530373367020089</v>
      </c>
    </row>
    <row r="248" spans="4:7">
      <c r="D248" s="390">
        <v>44426</v>
      </c>
      <c r="E248" s="391">
        <v>844.85714285714289</v>
      </c>
      <c r="F248" s="287">
        <v>0.5860183126027404</v>
      </c>
      <c r="G248" s="287">
        <v>0.24937203481615136</v>
      </c>
    </row>
    <row r="249" spans="4:7">
      <c r="D249" s="390">
        <v>44427</v>
      </c>
      <c r="E249" s="391">
        <v>820.71428571428567</v>
      </c>
      <c r="F249" s="287">
        <v>0.59112035692438603</v>
      </c>
      <c r="G249" s="287">
        <v>0.25226463084239487</v>
      </c>
    </row>
    <row r="250" spans="4:7">
      <c r="D250" s="390">
        <v>44428</v>
      </c>
      <c r="E250" s="391">
        <v>807</v>
      </c>
      <c r="F250" s="287">
        <v>0.59112035692438603</v>
      </c>
      <c r="G250" s="287">
        <v>0.25226463084239487</v>
      </c>
    </row>
    <row r="251" spans="4:7">
      <c r="D251" s="390">
        <v>44429</v>
      </c>
      <c r="E251" s="391">
        <v>774.42857142857144</v>
      </c>
      <c r="F251" s="287">
        <v>0.59112035692438603</v>
      </c>
      <c r="G251" s="287">
        <v>0.25226463084239487</v>
      </c>
    </row>
    <row r="252" spans="4:7">
      <c r="D252" s="390">
        <v>44430</v>
      </c>
      <c r="E252" s="391">
        <v>781.28571428571433</v>
      </c>
      <c r="F252" s="287">
        <v>0.59112035692438603</v>
      </c>
      <c r="G252" s="287">
        <v>0.25480000000000003</v>
      </c>
    </row>
    <row r="253" spans="4:7">
      <c r="D253" s="390">
        <v>44431</v>
      </c>
      <c r="E253" s="391">
        <v>765.14285714285711</v>
      </c>
      <c r="F253" s="287">
        <v>0.59640000000000004</v>
      </c>
      <c r="G253" s="287">
        <v>0.25840000000000002</v>
      </c>
    </row>
    <row r="254" spans="4:7">
      <c r="D254" s="390">
        <v>44432</v>
      </c>
      <c r="E254" s="391">
        <v>734.85714285714289</v>
      </c>
      <c r="F254" s="287">
        <v>0.5998</v>
      </c>
      <c r="G254" s="287">
        <v>0.26050000000000001</v>
      </c>
    </row>
    <row r="255" spans="4:7">
      <c r="D255" s="390">
        <v>44433</v>
      </c>
      <c r="E255" s="391">
        <v>711.85714285714289</v>
      </c>
      <c r="F255" s="287">
        <v>0.60599999999999998</v>
      </c>
      <c r="G255" s="287">
        <v>0.2646</v>
      </c>
    </row>
    <row r="256" spans="4:7">
      <c r="D256" s="482">
        <v>44434</v>
      </c>
      <c r="E256" s="483">
        <v>703.42857142857144</v>
      </c>
      <c r="F256" s="484">
        <v>0.61780000000000002</v>
      </c>
      <c r="G256" s="484">
        <v>0.27329999999999999</v>
      </c>
    </row>
  </sheetData>
  <mergeCells count="4">
    <mergeCell ref="D33:G33"/>
    <mergeCell ref="D7:G7"/>
    <mergeCell ref="H7:K7"/>
    <mergeCell ref="C5:K5"/>
  </mergeCells>
  <conditionalFormatting sqref="A1">
    <cfRule type="containsErrors" dxfId="90" priority="2">
      <formula>ISERROR(A1)</formula>
    </cfRule>
  </conditionalFormatting>
  <conditionalFormatting sqref="A1:XFD1">
    <cfRule type="containsErrors" dxfId="8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6"/>
  <sheetViews>
    <sheetView showGridLines="0" zoomScaleNormal="100" workbookViewId="0">
      <pane ySplit="1" topLeftCell="A2" activePane="bottomLeft" state="frozen"/>
      <selection pane="bottomLeft" activeCell="J11" sqref="J11"/>
    </sheetView>
  </sheetViews>
  <sheetFormatPr defaultRowHeight="15"/>
  <cols>
    <col min="1" max="1" width="3.7109375" style="20" customWidth="1"/>
    <col min="2" max="2" width="9.140625" style="20"/>
    <col min="3" max="3" width="35.85546875" style="20" customWidth="1"/>
    <col min="4" max="4" width="13.7109375" style="20" customWidth="1"/>
    <col min="5" max="5" width="13.140625" style="20" customWidth="1"/>
    <col min="6" max="6" width="11.85546875" style="20" customWidth="1"/>
    <col min="7" max="7" width="13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1.5" customHeight="1">
      <c r="B3" s="602" t="s">
        <v>95</v>
      </c>
      <c r="C3" s="602"/>
      <c r="D3" s="602"/>
      <c r="E3" s="602"/>
      <c r="F3" s="602"/>
      <c r="G3" s="602"/>
      <c r="H3" s="602"/>
      <c r="I3" s="32"/>
      <c r="J3" s="32"/>
      <c r="K3" s="32"/>
      <c r="L3" s="32"/>
      <c r="M3" s="32"/>
    </row>
    <row r="4" spans="1:20" ht="17.25" thickBot="1">
      <c r="C4" s="54"/>
      <c r="D4" s="54"/>
      <c r="E4" s="54"/>
      <c r="F4" s="54"/>
      <c r="G4" s="39"/>
      <c r="H4" s="41"/>
      <c r="I4" s="41"/>
      <c r="J4" s="41"/>
      <c r="K4" s="41"/>
    </row>
    <row r="5" spans="1:20" ht="28.5">
      <c r="C5" s="172" t="s">
        <v>5</v>
      </c>
      <c r="D5" s="172" t="s">
        <v>266</v>
      </c>
      <c r="E5" s="172" t="s">
        <v>267</v>
      </c>
      <c r="F5" s="172" t="s">
        <v>6</v>
      </c>
      <c r="G5" s="172" t="s">
        <v>7</v>
      </c>
      <c r="H5" s="33"/>
      <c r="I5" s="33"/>
      <c r="J5" s="33"/>
      <c r="K5" s="33"/>
      <c r="L5" s="33"/>
    </row>
    <row r="6" spans="1:20">
      <c r="C6" s="69" t="s">
        <v>8</v>
      </c>
      <c r="D6" s="232">
        <v>0.6</v>
      </c>
      <c r="E6" s="232">
        <v>5.53</v>
      </c>
      <c r="F6" s="232">
        <v>6.8</v>
      </c>
      <c r="G6" s="232">
        <v>3.26</v>
      </c>
      <c r="I6" s="153"/>
    </row>
    <row r="7" spans="1:20">
      <c r="C7" s="70" t="s">
        <v>9</v>
      </c>
      <c r="D7" s="152">
        <v>0.95</v>
      </c>
      <c r="E7" s="152">
        <v>10.35</v>
      </c>
      <c r="F7" s="152">
        <v>9.31</v>
      </c>
      <c r="G7" s="152">
        <v>5.27</v>
      </c>
      <c r="I7" s="153"/>
    </row>
    <row r="8" spans="1:20">
      <c r="C8" s="69" t="s">
        <v>10</v>
      </c>
      <c r="D8" s="279">
        <v>-1.3</v>
      </c>
      <c r="E8" s="279">
        <v>1.2</v>
      </c>
      <c r="F8" s="279">
        <v>11</v>
      </c>
      <c r="G8" s="279">
        <v>7</v>
      </c>
      <c r="I8" s="153"/>
    </row>
    <row r="9" spans="1:20">
      <c r="C9" s="70" t="s">
        <v>11</v>
      </c>
      <c r="D9" s="280">
        <v>3.7</v>
      </c>
      <c r="E9" s="280">
        <v>9.4</v>
      </c>
      <c r="F9" s="280">
        <v>11</v>
      </c>
      <c r="G9" s="280">
        <v>2.6</v>
      </c>
      <c r="I9" s="153"/>
    </row>
    <row r="10" spans="1:20">
      <c r="C10" s="69" t="s">
        <v>12</v>
      </c>
      <c r="D10" s="279">
        <v>1.2</v>
      </c>
      <c r="E10" s="279">
        <v>5.7</v>
      </c>
      <c r="F10" s="279">
        <v>6.6</v>
      </c>
      <c r="G10" s="279">
        <v>5.9</v>
      </c>
      <c r="I10" s="153"/>
    </row>
    <row r="11" spans="1:20">
      <c r="C11" s="70" t="s">
        <v>13</v>
      </c>
      <c r="D11" s="280">
        <v>1.2</v>
      </c>
      <c r="E11" s="280">
        <v>11.5</v>
      </c>
      <c r="F11" s="280">
        <v>10.5</v>
      </c>
      <c r="G11" s="280">
        <v>10.5</v>
      </c>
      <c r="I11" s="153"/>
    </row>
    <row r="12" spans="1:20" ht="24">
      <c r="C12" s="69" t="s">
        <v>14</v>
      </c>
      <c r="D12" s="279">
        <v>1.1000000000000001</v>
      </c>
      <c r="E12" s="279">
        <v>7.1</v>
      </c>
      <c r="F12" s="279">
        <v>11.4</v>
      </c>
      <c r="G12" s="279">
        <v>8.4</v>
      </c>
      <c r="I12" s="153"/>
    </row>
    <row r="13" spans="1:20" ht="24">
      <c r="C13" s="70" t="s">
        <v>15</v>
      </c>
      <c r="D13" s="280">
        <v>-1.2</v>
      </c>
      <c r="E13" s="280">
        <v>16.100000000000001</v>
      </c>
      <c r="F13" s="280">
        <v>22.1</v>
      </c>
      <c r="G13" s="280">
        <v>17.7</v>
      </c>
      <c r="I13" s="153"/>
    </row>
    <row r="14" spans="1:20">
      <c r="C14" s="69" t="s">
        <v>16</v>
      </c>
      <c r="D14" s="279">
        <v>1.1000000000000001</v>
      </c>
      <c r="E14" s="279">
        <v>17.8</v>
      </c>
      <c r="F14" s="279">
        <v>10.7</v>
      </c>
      <c r="G14" s="279">
        <v>2.9</v>
      </c>
      <c r="I14" s="153"/>
    </row>
    <row r="15" spans="1:20" ht="15.75" thickBot="1">
      <c r="C15" s="40" t="s">
        <v>17</v>
      </c>
      <c r="D15" s="281">
        <v>2.2999999999999998</v>
      </c>
      <c r="E15" s="281">
        <v>20.5</v>
      </c>
      <c r="F15" s="281">
        <v>9</v>
      </c>
      <c r="G15" s="281">
        <v>2.5</v>
      </c>
      <c r="I15" s="154"/>
    </row>
    <row r="16" spans="1:20">
      <c r="C16" s="511"/>
      <c r="D16" s="512"/>
      <c r="E16" s="512"/>
      <c r="F16" s="512"/>
      <c r="G16" s="512"/>
    </row>
    <row r="17" spans="1:12" ht="14.25" customHeight="1">
      <c r="C17" s="603" t="s">
        <v>18</v>
      </c>
      <c r="D17" s="603"/>
      <c r="E17" s="603"/>
      <c r="F17" s="603"/>
      <c r="G17" s="603"/>
    </row>
    <row r="18" spans="1:12" ht="24.75" customHeight="1">
      <c r="C18" s="604" t="s">
        <v>19</v>
      </c>
      <c r="D18" s="604"/>
      <c r="E18" s="604"/>
      <c r="F18" s="604"/>
      <c r="G18" s="604"/>
    </row>
    <row r="19" spans="1:12">
      <c r="C19" s="605" t="s">
        <v>20</v>
      </c>
      <c r="D19" s="605"/>
      <c r="E19" s="605"/>
      <c r="F19" s="605"/>
      <c r="G19" s="605"/>
    </row>
    <row r="20" spans="1:12">
      <c r="C20" s="605" t="s">
        <v>117</v>
      </c>
      <c r="D20" s="605"/>
      <c r="E20" s="605"/>
      <c r="F20" s="605"/>
      <c r="G20" s="605"/>
      <c r="H20" s="105"/>
      <c r="I20" s="105"/>
      <c r="J20" s="105"/>
      <c r="K20" s="105"/>
      <c r="L20" s="33"/>
    </row>
    <row r="21" spans="1:12">
      <c r="C21" s="266"/>
      <c r="D21" s="267"/>
      <c r="E21" s="268"/>
      <c r="F21" s="269"/>
      <c r="G21" s="270"/>
      <c r="H21" s="33"/>
      <c r="I21" s="33"/>
      <c r="J21" s="33"/>
      <c r="K21" s="33"/>
      <c r="L21" s="33"/>
    </row>
    <row r="22" spans="1:12">
      <c r="A22" s="30"/>
      <c r="C22" s="268"/>
      <c r="D22" s="268"/>
      <c r="E22" s="268"/>
      <c r="F22" s="269"/>
      <c r="G22" s="269"/>
      <c r="H22" s="62"/>
      <c r="I22" s="62"/>
      <c r="J22" s="62"/>
      <c r="K22" s="62"/>
      <c r="L22" s="62"/>
    </row>
    <row r="23" spans="1:12">
      <c r="A23" s="30"/>
      <c r="C23" s="271"/>
      <c r="D23" s="271"/>
      <c r="E23" s="271"/>
      <c r="F23" s="271"/>
      <c r="G23" s="271"/>
      <c r="H23" s="106"/>
      <c r="I23" s="106"/>
      <c r="J23" s="106"/>
      <c r="K23" s="106"/>
      <c r="L23" s="106"/>
    </row>
    <row r="24" spans="1:12">
      <c r="C24" s="272"/>
      <c r="D24" s="272"/>
      <c r="E24" s="272"/>
      <c r="F24" s="272"/>
      <c r="G24" s="272"/>
      <c r="H24" s="42"/>
      <c r="I24" s="42"/>
      <c r="J24" s="42"/>
      <c r="K24" s="42"/>
      <c r="L24" s="42"/>
    </row>
    <row r="25" spans="1:12">
      <c r="C25" s="271"/>
      <c r="D25" s="271"/>
      <c r="E25" s="271"/>
      <c r="F25" s="271"/>
      <c r="G25" s="271"/>
    </row>
    <row r="26" spans="1:12">
      <c r="C26" s="268"/>
      <c r="D26" s="268"/>
      <c r="E26" s="268"/>
      <c r="F26" s="268"/>
      <c r="G26" s="268"/>
    </row>
  </sheetData>
  <mergeCells count="5">
    <mergeCell ref="B3:H3"/>
    <mergeCell ref="C17:G17"/>
    <mergeCell ref="C18:G18"/>
    <mergeCell ref="C19:G19"/>
    <mergeCell ref="C20:G20"/>
  </mergeCells>
  <conditionalFormatting sqref="A1:A1048576">
    <cfRule type="containsErrors" dxfId="88" priority="5">
      <formula>ISERROR(A1)</formula>
    </cfRule>
  </conditionalFormatting>
  <conditionalFormatting sqref="C5:G5">
    <cfRule type="containsErrors" dxfId="87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">
    <tabColor rgb="FF2C5D98"/>
  </sheetPr>
  <dimension ref="A1:T218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6" max="6" width="9.28515625" bestFit="1" customWidth="1"/>
    <col min="7" max="7" width="11.85546875" bestFit="1" customWidth="1"/>
    <col min="8" max="9" width="9.28515625" bestFit="1" customWidth="1"/>
    <col min="17" max="17" width="12.42578125" bestFit="1" customWidth="1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4" spans="1:20" ht="15" customHeight="1">
      <c r="D4" s="606" t="s">
        <v>310</v>
      </c>
      <c r="E4" s="606"/>
      <c r="F4" s="606"/>
      <c r="G4" s="606"/>
      <c r="H4" s="606"/>
      <c r="I4" s="606"/>
      <c r="J4" s="606"/>
      <c r="K4" s="606"/>
      <c r="L4" s="606"/>
      <c r="M4" s="405"/>
      <c r="N4" s="405"/>
    </row>
    <row r="5" spans="1:20"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</row>
    <row r="7" spans="1:20">
      <c r="Q7" s="57"/>
      <c r="R7" s="57"/>
      <c r="S7" s="57"/>
    </row>
    <row r="8" spans="1:20">
      <c r="Q8" s="472"/>
      <c r="R8" s="471"/>
      <c r="S8" s="471"/>
    </row>
    <row r="9" spans="1:20">
      <c r="Q9" s="472"/>
      <c r="R9" s="471"/>
      <c r="S9" s="471"/>
    </row>
    <row r="10" spans="1:20">
      <c r="Q10" s="472"/>
      <c r="R10" s="471"/>
      <c r="S10" s="471"/>
    </row>
    <row r="11" spans="1:20">
      <c r="Q11" s="472"/>
      <c r="R11" s="471"/>
      <c r="S11" s="471"/>
    </row>
    <row r="12" spans="1:20">
      <c r="Q12" s="472"/>
      <c r="R12" s="471"/>
      <c r="S12" s="471"/>
    </row>
    <row r="13" spans="1:20">
      <c r="Q13" s="472"/>
      <c r="R13" s="471"/>
      <c r="S13" s="471"/>
    </row>
    <row r="14" spans="1:20">
      <c r="Q14" s="472"/>
      <c r="R14" s="471"/>
      <c r="S14" s="471"/>
    </row>
    <row r="15" spans="1:20">
      <c r="Q15" s="472"/>
      <c r="R15" s="471"/>
      <c r="S15" s="471"/>
    </row>
    <row r="16" spans="1:20">
      <c r="Q16" s="472"/>
      <c r="R16" s="471"/>
      <c r="S16" s="514"/>
    </row>
    <row r="17" spans="3:19">
      <c r="Q17" s="472"/>
      <c r="R17" s="471"/>
      <c r="S17" s="471"/>
    </row>
    <row r="18" spans="3:19">
      <c r="Q18" s="513"/>
      <c r="R18" s="514"/>
      <c r="S18" s="514"/>
    </row>
    <row r="26" spans="3:19">
      <c r="C26" s="489" t="s">
        <v>311</v>
      </c>
    </row>
    <row r="27" spans="3:19">
      <c r="C27" s="489" t="s">
        <v>165</v>
      </c>
    </row>
    <row r="33" spans="4:9" ht="15.75" thickBot="1"/>
    <row r="34" spans="4:9" ht="15.75" thickBot="1">
      <c r="D34" s="518"/>
      <c r="E34" s="518"/>
      <c r="F34" s="516"/>
      <c r="G34" s="516" t="s">
        <v>0</v>
      </c>
      <c r="H34" s="516" t="s">
        <v>268</v>
      </c>
      <c r="I34" s="517" t="s">
        <v>269</v>
      </c>
    </row>
    <row r="35" spans="4:9">
      <c r="D35" s="607">
        <v>2021</v>
      </c>
      <c r="E35" s="608" t="s">
        <v>270</v>
      </c>
      <c r="F35" s="519" t="s">
        <v>271</v>
      </c>
      <c r="G35" s="520">
        <v>44200</v>
      </c>
      <c r="H35" s="521">
        <v>3.4</v>
      </c>
      <c r="I35" s="521">
        <v>2.5</v>
      </c>
    </row>
    <row r="36" spans="4:9">
      <c r="D36" s="607"/>
      <c r="E36" s="608"/>
      <c r="F36" s="519" t="s">
        <v>272</v>
      </c>
      <c r="G36" s="520">
        <v>44201</v>
      </c>
      <c r="H36" s="521">
        <v>3.4</v>
      </c>
      <c r="I36" s="521">
        <v>2.5</v>
      </c>
    </row>
    <row r="37" spans="4:9">
      <c r="D37" s="607"/>
      <c r="E37" s="608"/>
      <c r="F37" s="519" t="s">
        <v>273</v>
      </c>
      <c r="G37" s="520">
        <v>44202</v>
      </c>
      <c r="H37" s="521">
        <v>3.4</v>
      </c>
      <c r="I37" s="521">
        <v>2.5</v>
      </c>
    </row>
    <row r="38" spans="4:9">
      <c r="D38" s="607"/>
      <c r="E38" s="608"/>
      <c r="F38" s="519" t="s">
        <v>274</v>
      </c>
      <c r="G38" s="520">
        <v>44203</v>
      </c>
      <c r="H38" s="521">
        <v>3.39</v>
      </c>
      <c r="I38" s="521">
        <v>2.5</v>
      </c>
    </row>
    <row r="39" spans="4:9">
      <c r="D39" s="607"/>
      <c r="E39" s="608"/>
      <c r="F39" s="519" t="s">
        <v>275</v>
      </c>
      <c r="G39" s="520">
        <v>44204</v>
      </c>
      <c r="H39" s="521">
        <v>3.41</v>
      </c>
      <c r="I39" s="521">
        <v>2.5</v>
      </c>
    </row>
    <row r="40" spans="4:9">
      <c r="D40" s="607"/>
      <c r="E40" s="608"/>
      <c r="F40" s="519" t="s">
        <v>276</v>
      </c>
      <c r="G40" s="520">
        <v>44207</v>
      </c>
      <c r="H40" s="521">
        <v>3.41</v>
      </c>
      <c r="I40" s="521">
        <v>2.5</v>
      </c>
    </row>
    <row r="41" spans="4:9">
      <c r="D41" s="607"/>
      <c r="E41" s="608"/>
      <c r="F41" s="519" t="s">
        <v>277</v>
      </c>
      <c r="G41" s="520">
        <v>44208</v>
      </c>
      <c r="H41" s="521">
        <v>3.41</v>
      </c>
      <c r="I41" s="521">
        <v>2.5</v>
      </c>
    </row>
    <row r="42" spans="4:9">
      <c r="D42" s="607"/>
      <c r="E42" s="608"/>
      <c r="F42" s="519" t="s">
        <v>278</v>
      </c>
      <c r="G42" s="520">
        <v>44209</v>
      </c>
      <c r="H42" s="521">
        <v>3.41</v>
      </c>
      <c r="I42" s="521">
        <v>2.5</v>
      </c>
    </row>
    <row r="43" spans="4:9">
      <c r="D43" s="607"/>
      <c r="E43" s="608"/>
      <c r="F43" s="519" t="s">
        <v>279</v>
      </c>
      <c r="G43" s="520">
        <v>44210</v>
      </c>
      <c r="H43" s="521">
        <v>3.4</v>
      </c>
      <c r="I43" s="521">
        <v>2.5</v>
      </c>
    </row>
    <row r="44" spans="4:9">
      <c r="D44" s="607"/>
      <c r="E44" s="608"/>
      <c r="F44" s="519" t="s">
        <v>280</v>
      </c>
      <c r="G44" s="520">
        <v>44211</v>
      </c>
      <c r="H44" s="521">
        <v>3.45</v>
      </c>
      <c r="I44" s="521">
        <v>2.5</v>
      </c>
    </row>
    <row r="45" spans="4:9">
      <c r="D45" s="607"/>
      <c r="E45" s="608"/>
      <c r="F45" s="519" t="s">
        <v>281</v>
      </c>
      <c r="G45" s="520">
        <v>44214</v>
      </c>
      <c r="H45" s="521">
        <v>3.49</v>
      </c>
      <c r="I45" s="521">
        <v>2.5</v>
      </c>
    </row>
    <row r="46" spans="4:9">
      <c r="D46" s="607"/>
      <c r="E46" s="608"/>
      <c r="F46" s="519" t="s">
        <v>282</v>
      </c>
      <c r="G46" s="520">
        <v>44215</v>
      </c>
      <c r="H46" s="521">
        <v>3.49</v>
      </c>
      <c r="I46" s="521">
        <v>2.5</v>
      </c>
    </row>
    <row r="47" spans="4:9">
      <c r="D47" s="607"/>
      <c r="E47" s="608"/>
      <c r="F47" s="519" t="s">
        <v>283</v>
      </c>
      <c r="G47" s="520">
        <v>44216</v>
      </c>
      <c r="H47" s="521">
        <v>3.49</v>
      </c>
      <c r="I47" s="521">
        <v>2.5</v>
      </c>
    </row>
    <row r="48" spans="4:9">
      <c r="D48" s="607"/>
      <c r="E48" s="608"/>
      <c r="F48" s="519" t="s">
        <v>284</v>
      </c>
      <c r="G48" s="520">
        <v>44217</v>
      </c>
      <c r="H48" s="521">
        <v>3.5</v>
      </c>
      <c r="I48" s="521">
        <v>2.5</v>
      </c>
    </row>
    <row r="49" spans="4:9">
      <c r="D49" s="607"/>
      <c r="E49" s="608"/>
      <c r="F49" s="519" t="s">
        <v>285</v>
      </c>
      <c r="G49" s="520">
        <v>44218</v>
      </c>
      <c r="H49" s="521">
        <v>3.49</v>
      </c>
      <c r="I49" s="521">
        <v>2.5</v>
      </c>
    </row>
    <row r="50" spans="4:9">
      <c r="D50" s="607"/>
      <c r="E50" s="608"/>
      <c r="F50" s="519" t="s">
        <v>286</v>
      </c>
      <c r="G50" s="520">
        <v>44221</v>
      </c>
      <c r="H50" s="521">
        <v>3.49</v>
      </c>
      <c r="I50" s="521">
        <v>2.5</v>
      </c>
    </row>
    <row r="51" spans="4:9">
      <c r="D51" s="607"/>
      <c r="E51" s="608"/>
      <c r="F51" s="519" t="s">
        <v>287</v>
      </c>
      <c r="G51" s="520">
        <v>44222</v>
      </c>
      <c r="H51" s="521">
        <v>3.49</v>
      </c>
      <c r="I51" s="521">
        <v>2.5</v>
      </c>
    </row>
    <row r="52" spans="4:9">
      <c r="D52" s="607"/>
      <c r="E52" s="608"/>
      <c r="F52" s="519" t="s">
        <v>288</v>
      </c>
      <c r="G52" s="520">
        <v>44223</v>
      </c>
      <c r="H52" s="521">
        <v>3.49</v>
      </c>
      <c r="I52" s="521">
        <v>2.5</v>
      </c>
    </row>
    <row r="53" spans="4:9">
      <c r="D53" s="607"/>
      <c r="E53" s="608"/>
      <c r="F53" s="519" t="s">
        <v>289</v>
      </c>
      <c r="G53" s="520">
        <v>44224</v>
      </c>
      <c r="H53" s="521">
        <v>3.49</v>
      </c>
      <c r="I53" s="521">
        <v>2.5</v>
      </c>
    </row>
    <row r="54" spans="4:9">
      <c r="D54" s="607"/>
      <c r="E54" s="608"/>
      <c r="F54" s="519" t="s">
        <v>290</v>
      </c>
      <c r="G54" s="520">
        <v>44225</v>
      </c>
      <c r="H54" s="521">
        <v>3.5</v>
      </c>
      <c r="I54" s="521">
        <v>2.5</v>
      </c>
    </row>
    <row r="55" spans="4:9">
      <c r="D55" s="607"/>
      <c r="E55" s="608" t="s">
        <v>291</v>
      </c>
      <c r="F55" s="519" t="s">
        <v>292</v>
      </c>
      <c r="G55" s="520">
        <v>44228</v>
      </c>
      <c r="H55" s="521">
        <v>3.5</v>
      </c>
      <c r="I55" s="521">
        <v>2.5</v>
      </c>
    </row>
    <row r="56" spans="4:9">
      <c r="D56" s="607"/>
      <c r="E56" s="608"/>
      <c r="F56" s="519" t="s">
        <v>293</v>
      </c>
      <c r="G56" s="520">
        <v>44229</v>
      </c>
      <c r="H56" s="521">
        <v>3.5</v>
      </c>
      <c r="I56" s="521">
        <v>2.5</v>
      </c>
    </row>
    <row r="57" spans="4:9">
      <c r="D57" s="607"/>
      <c r="E57" s="608"/>
      <c r="F57" s="519" t="s">
        <v>294</v>
      </c>
      <c r="G57" s="520">
        <v>44230</v>
      </c>
      <c r="H57" s="521">
        <v>3.49</v>
      </c>
      <c r="I57" s="521">
        <v>2.5</v>
      </c>
    </row>
    <row r="58" spans="4:9">
      <c r="D58" s="607"/>
      <c r="E58" s="608"/>
      <c r="F58" s="519" t="s">
        <v>271</v>
      </c>
      <c r="G58" s="520">
        <v>44231</v>
      </c>
      <c r="H58" s="521">
        <v>3.5</v>
      </c>
      <c r="I58" s="521">
        <v>2.5</v>
      </c>
    </row>
    <row r="59" spans="4:9">
      <c r="D59" s="607"/>
      <c r="E59" s="608"/>
      <c r="F59" s="519" t="s">
        <v>272</v>
      </c>
      <c r="G59" s="520">
        <v>44232</v>
      </c>
      <c r="H59" s="521">
        <v>3.47</v>
      </c>
      <c r="I59" s="521">
        <v>2.5</v>
      </c>
    </row>
    <row r="60" spans="4:9">
      <c r="D60" s="607"/>
      <c r="E60" s="608"/>
      <c r="F60" s="519" t="s">
        <v>275</v>
      </c>
      <c r="G60" s="520">
        <v>44235</v>
      </c>
      <c r="H60" s="521">
        <v>3.49</v>
      </c>
      <c r="I60" s="521">
        <v>2.5</v>
      </c>
    </row>
    <row r="61" spans="4:9">
      <c r="D61" s="607"/>
      <c r="E61" s="608"/>
      <c r="F61" s="519" t="s">
        <v>295</v>
      </c>
      <c r="G61" s="520">
        <v>44236</v>
      </c>
      <c r="H61" s="521">
        <v>3.47</v>
      </c>
      <c r="I61" s="521">
        <v>2.5</v>
      </c>
    </row>
    <row r="62" spans="4:9">
      <c r="D62" s="607"/>
      <c r="E62" s="608"/>
      <c r="F62" s="519" t="s">
        <v>296</v>
      </c>
      <c r="G62" s="520">
        <v>44237</v>
      </c>
      <c r="H62" s="521">
        <v>3.44</v>
      </c>
      <c r="I62" s="521">
        <v>2.5</v>
      </c>
    </row>
    <row r="63" spans="4:9">
      <c r="D63" s="607"/>
      <c r="E63" s="608"/>
      <c r="F63" s="519" t="s">
        <v>276</v>
      </c>
      <c r="G63" s="520">
        <v>44238</v>
      </c>
      <c r="H63" s="521">
        <v>3.41</v>
      </c>
      <c r="I63" s="521">
        <v>2.5</v>
      </c>
    </row>
    <row r="64" spans="4:9">
      <c r="D64" s="607"/>
      <c r="E64" s="608"/>
      <c r="F64" s="519" t="s">
        <v>277</v>
      </c>
      <c r="G64" s="520">
        <v>44239</v>
      </c>
      <c r="H64" s="521">
        <v>3.43</v>
      </c>
      <c r="I64" s="521">
        <v>2.5</v>
      </c>
    </row>
    <row r="65" spans="4:9">
      <c r="D65" s="607"/>
      <c r="E65" s="608"/>
      <c r="F65" s="519" t="s">
        <v>297</v>
      </c>
      <c r="G65" s="520">
        <v>44244</v>
      </c>
      <c r="H65" s="521">
        <v>3.4</v>
      </c>
      <c r="I65" s="521">
        <v>2.5</v>
      </c>
    </row>
    <row r="66" spans="4:9">
      <c r="D66" s="607"/>
      <c r="E66" s="608"/>
      <c r="F66" s="519" t="s">
        <v>281</v>
      </c>
      <c r="G66" s="520">
        <v>44245</v>
      </c>
      <c r="H66" s="521">
        <v>3.4</v>
      </c>
      <c r="I66" s="521">
        <v>2.5</v>
      </c>
    </row>
    <row r="67" spans="4:9">
      <c r="D67" s="607"/>
      <c r="E67" s="608"/>
      <c r="F67" s="519" t="s">
        <v>282</v>
      </c>
      <c r="G67" s="520">
        <v>44246</v>
      </c>
      <c r="H67" s="521">
        <v>3.29</v>
      </c>
      <c r="I67" s="521">
        <v>2.5</v>
      </c>
    </row>
    <row r="68" spans="4:9">
      <c r="D68" s="607"/>
      <c r="E68" s="608"/>
      <c r="F68" s="519" t="s">
        <v>285</v>
      </c>
      <c r="G68" s="520">
        <v>44249</v>
      </c>
      <c r="H68" s="521">
        <v>3.27</v>
      </c>
      <c r="I68" s="521">
        <v>2.5</v>
      </c>
    </row>
    <row r="69" spans="4:9">
      <c r="D69" s="607"/>
      <c r="E69" s="608"/>
      <c r="F69" s="519" t="s">
        <v>298</v>
      </c>
      <c r="G69" s="520">
        <v>44250</v>
      </c>
      <c r="H69" s="521">
        <v>3.29</v>
      </c>
      <c r="I69" s="521">
        <v>2.5</v>
      </c>
    </row>
    <row r="70" spans="4:9">
      <c r="D70" s="607"/>
      <c r="E70" s="608"/>
      <c r="F70" s="519" t="s">
        <v>299</v>
      </c>
      <c r="G70" s="520">
        <v>44251</v>
      </c>
      <c r="H70" s="521">
        <v>3.29</v>
      </c>
      <c r="I70" s="521">
        <v>2.5</v>
      </c>
    </row>
    <row r="71" spans="4:9">
      <c r="D71" s="607"/>
      <c r="E71" s="608"/>
      <c r="F71" s="519" t="s">
        <v>286</v>
      </c>
      <c r="G71" s="520">
        <v>44252</v>
      </c>
      <c r="H71" s="521">
        <v>3.29</v>
      </c>
      <c r="I71" s="521">
        <v>2.5</v>
      </c>
    </row>
    <row r="72" spans="4:9">
      <c r="D72" s="607"/>
      <c r="E72" s="608"/>
      <c r="F72" s="519" t="s">
        <v>287</v>
      </c>
      <c r="G72" s="520">
        <v>44253</v>
      </c>
      <c r="H72" s="521">
        <v>3.29</v>
      </c>
      <c r="I72" s="521">
        <v>2.5</v>
      </c>
    </row>
    <row r="73" spans="4:9">
      <c r="D73" s="607"/>
      <c r="E73" s="608" t="s">
        <v>300</v>
      </c>
      <c r="F73" s="519" t="s">
        <v>292</v>
      </c>
      <c r="G73" s="520">
        <v>44256</v>
      </c>
      <c r="H73" s="521">
        <v>3.26</v>
      </c>
      <c r="I73" s="521">
        <v>2.5</v>
      </c>
    </row>
    <row r="74" spans="4:9">
      <c r="D74" s="607"/>
      <c r="E74" s="608"/>
      <c r="F74" s="519" t="s">
        <v>293</v>
      </c>
      <c r="G74" s="520">
        <v>44257</v>
      </c>
      <c r="H74" s="521">
        <v>3.28</v>
      </c>
      <c r="I74" s="521">
        <v>2.5</v>
      </c>
    </row>
    <row r="75" spans="4:9">
      <c r="D75" s="607"/>
      <c r="E75" s="608"/>
      <c r="F75" s="519" t="s">
        <v>294</v>
      </c>
      <c r="G75" s="520">
        <v>44258</v>
      </c>
      <c r="H75" s="521">
        <v>3.29</v>
      </c>
      <c r="I75" s="521">
        <v>2.5</v>
      </c>
    </row>
    <row r="76" spans="4:9">
      <c r="D76" s="607"/>
      <c r="E76" s="608"/>
      <c r="F76" s="519" t="s">
        <v>271</v>
      </c>
      <c r="G76" s="520">
        <v>44259</v>
      </c>
      <c r="H76" s="521">
        <v>3.29</v>
      </c>
      <c r="I76" s="521">
        <v>2.5</v>
      </c>
    </row>
    <row r="77" spans="4:9">
      <c r="D77" s="607"/>
      <c r="E77" s="608"/>
      <c r="F77" s="519" t="s">
        <v>272</v>
      </c>
      <c r="G77" s="520">
        <v>44260</v>
      </c>
      <c r="H77" s="521">
        <v>3.26</v>
      </c>
      <c r="I77" s="521">
        <v>2.48</v>
      </c>
    </row>
    <row r="78" spans="4:9">
      <c r="D78" s="607"/>
      <c r="E78" s="608"/>
      <c r="F78" s="519" t="s">
        <v>275</v>
      </c>
      <c r="G78" s="520">
        <v>44263</v>
      </c>
      <c r="H78" s="521">
        <v>3.27</v>
      </c>
      <c r="I78" s="521">
        <v>2.48</v>
      </c>
    </row>
    <row r="79" spans="4:9">
      <c r="D79" s="607"/>
      <c r="E79" s="608"/>
      <c r="F79" s="519" t="s">
        <v>295</v>
      </c>
      <c r="G79" s="520">
        <v>44264</v>
      </c>
      <c r="H79" s="521">
        <v>3.27</v>
      </c>
      <c r="I79" s="521">
        <v>2.48</v>
      </c>
    </row>
    <row r="80" spans="4:9">
      <c r="D80" s="607"/>
      <c r="E80" s="608"/>
      <c r="F80" s="519" t="s">
        <v>296</v>
      </c>
      <c r="G80" s="520">
        <v>44265</v>
      </c>
      <c r="H80" s="521">
        <v>3.27</v>
      </c>
      <c r="I80" s="521">
        <v>2.48</v>
      </c>
    </row>
    <row r="81" spans="4:9">
      <c r="D81" s="607"/>
      <c r="E81" s="608"/>
      <c r="F81" s="519" t="s">
        <v>276</v>
      </c>
      <c r="G81" s="520">
        <v>44266</v>
      </c>
      <c r="H81" s="521">
        <v>3.27</v>
      </c>
      <c r="I81" s="521">
        <v>2.5</v>
      </c>
    </row>
    <row r="82" spans="4:9">
      <c r="D82" s="607"/>
      <c r="E82" s="608"/>
      <c r="F82" s="519" t="s">
        <v>277</v>
      </c>
      <c r="G82" s="520">
        <v>44267</v>
      </c>
      <c r="H82" s="521">
        <v>3.23</v>
      </c>
      <c r="I82" s="521">
        <v>2.39</v>
      </c>
    </row>
    <row r="83" spans="4:9">
      <c r="D83" s="607"/>
      <c r="E83" s="608"/>
      <c r="F83" s="519" t="s">
        <v>280</v>
      </c>
      <c r="G83" s="520">
        <v>44270</v>
      </c>
      <c r="H83" s="521">
        <v>3.26</v>
      </c>
      <c r="I83" s="521">
        <v>2.39</v>
      </c>
    </row>
    <row r="84" spans="4:9">
      <c r="D84" s="607"/>
      <c r="E84" s="608"/>
      <c r="F84" s="519" t="s">
        <v>301</v>
      </c>
      <c r="G84" s="520">
        <v>44271</v>
      </c>
      <c r="H84" s="521">
        <v>3.25</v>
      </c>
      <c r="I84" s="521">
        <v>2.39</v>
      </c>
    </row>
    <row r="85" spans="4:9">
      <c r="D85" s="607"/>
      <c r="E85" s="608"/>
      <c r="F85" s="519" t="s">
        <v>297</v>
      </c>
      <c r="G85" s="520">
        <v>44272</v>
      </c>
      <c r="H85" s="521">
        <v>3.25</v>
      </c>
      <c r="I85" s="521">
        <v>2.39</v>
      </c>
    </row>
    <row r="86" spans="4:9">
      <c r="D86" s="607"/>
      <c r="E86" s="608"/>
      <c r="F86" s="519" t="s">
        <v>281</v>
      </c>
      <c r="G86" s="520">
        <v>44273</v>
      </c>
      <c r="H86" s="521">
        <v>3.21</v>
      </c>
      <c r="I86" s="521">
        <v>2.39</v>
      </c>
    </row>
    <row r="87" spans="4:9">
      <c r="D87" s="607"/>
      <c r="E87" s="608"/>
      <c r="F87" s="519" t="s">
        <v>282</v>
      </c>
      <c r="G87" s="520">
        <v>44274</v>
      </c>
      <c r="H87" s="521">
        <v>3.22</v>
      </c>
      <c r="I87" s="521">
        <v>2.39</v>
      </c>
    </row>
    <row r="88" spans="4:9">
      <c r="D88" s="607"/>
      <c r="E88" s="608"/>
      <c r="F88" s="519" t="s">
        <v>285</v>
      </c>
      <c r="G88" s="520">
        <v>44277</v>
      </c>
      <c r="H88" s="521">
        <v>3.21</v>
      </c>
      <c r="I88" s="521">
        <v>2.34</v>
      </c>
    </row>
    <row r="89" spans="4:9">
      <c r="D89" s="607"/>
      <c r="E89" s="608"/>
      <c r="F89" s="519" t="s">
        <v>298</v>
      </c>
      <c r="G89" s="520">
        <v>44278</v>
      </c>
      <c r="H89" s="521">
        <v>3.2</v>
      </c>
      <c r="I89" s="521">
        <v>2.36</v>
      </c>
    </row>
    <row r="90" spans="4:9">
      <c r="D90" s="607"/>
      <c r="E90" s="608"/>
      <c r="F90" s="519" t="s">
        <v>299</v>
      </c>
      <c r="G90" s="520">
        <v>44279</v>
      </c>
      <c r="H90" s="521">
        <v>3.2</v>
      </c>
      <c r="I90" s="521">
        <v>2.36</v>
      </c>
    </row>
    <row r="91" spans="4:9">
      <c r="D91" s="607"/>
      <c r="E91" s="608"/>
      <c r="F91" s="519" t="s">
        <v>286</v>
      </c>
      <c r="G91" s="520">
        <v>44280</v>
      </c>
      <c r="H91" s="521">
        <v>3.2</v>
      </c>
      <c r="I91" s="521">
        <v>2.35</v>
      </c>
    </row>
    <row r="92" spans="4:9">
      <c r="D92" s="607"/>
      <c r="E92" s="608"/>
      <c r="F92" s="519" t="s">
        <v>287</v>
      </c>
      <c r="G92" s="520">
        <v>44281</v>
      </c>
      <c r="H92" s="521">
        <v>3.18</v>
      </c>
      <c r="I92" s="521">
        <v>2.34</v>
      </c>
    </row>
    <row r="93" spans="4:9">
      <c r="D93" s="607"/>
      <c r="E93" s="608"/>
      <c r="F93" s="519" t="s">
        <v>290</v>
      </c>
      <c r="G93" s="520">
        <v>44284</v>
      </c>
      <c r="H93" s="521">
        <v>3.18</v>
      </c>
      <c r="I93" s="521">
        <v>2.34</v>
      </c>
    </row>
    <row r="94" spans="4:9">
      <c r="D94" s="607"/>
      <c r="E94" s="608"/>
      <c r="F94" s="519" t="s">
        <v>302</v>
      </c>
      <c r="G94" s="520">
        <v>44285</v>
      </c>
      <c r="H94" s="521">
        <v>3.17</v>
      </c>
      <c r="I94" s="521">
        <v>2.34</v>
      </c>
    </row>
    <row r="95" spans="4:9">
      <c r="D95" s="607"/>
      <c r="E95" s="608"/>
      <c r="F95" s="519" t="s">
        <v>303</v>
      </c>
      <c r="G95" s="520">
        <v>44286</v>
      </c>
      <c r="H95" s="521">
        <v>3.1737000000000002</v>
      </c>
      <c r="I95" s="521">
        <v>2.3315000000000001</v>
      </c>
    </row>
    <row r="96" spans="4:9">
      <c r="D96" s="607"/>
      <c r="E96" s="608" t="s">
        <v>304</v>
      </c>
      <c r="F96" s="519" t="s">
        <v>292</v>
      </c>
      <c r="G96" s="520">
        <v>44287</v>
      </c>
      <c r="H96" s="521">
        <v>3.1737000000000002</v>
      </c>
      <c r="I96" s="521">
        <v>2.3315000000000001</v>
      </c>
    </row>
    <row r="97" spans="4:9">
      <c r="D97" s="607"/>
      <c r="E97" s="608"/>
      <c r="F97" s="519" t="s">
        <v>272</v>
      </c>
      <c r="G97" s="520">
        <v>44291</v>
      </c>
      <c r="H97" s="521">
        <v>3.1124999999999998</v>
      </c>
      <c r="I97" s="521">
        <v>2.25</v>
      </c>
    </row>
    <row r="98" spans="4:9">
      <c r="D98" s="607"/>
      <c r="E98" s="608"/>
      <c r="F98" s="519" t="s">
        <v>273</v>
      </c>
      <c r="G98" s="520">
        <v>44292</v>
      </c>
      <c r="H98" s="521">
        <v>3.1</v>
      </c>
      <c r="I98" s="521">
        <v>2.2999999999999998</v>
      </c>
    </row>
    <row r="99" spans="4:9">
      <c r="D99" s="607"/>
      <c r="E99" s="608"/>
      <c r="F99" s="519" t="s">
        <v>274</v>
      </c>
      <c r="G99" s="520">
        <v>44293</v>
      </c>
      <c r="H99" s="521">
        <v>3.1124999999999998</v>
      </c>
      <c r="I99" s="521">
        <v>2.3157999999999999</v>
      </c>
    </row>
    <row r="100" spans="4:9">
      <c r="D100" s="607"/>
      <c r="E100" s="608"/>
      <c r="F100" s="519" t="s">
        <v>275</v>
      </c>
      <c r="G100" s="520">
        <v>44294</v>
      </c>
      <c r="H100" s="521">
        <v>3.1</v>
      </c>
      <c r="I100" s="521">
        <v>2.2999999999999998</v>
      </c>
    </row>
    <row r="101" spans="4:9">
      <c r="D101" s="607"/>
      <c r="E101" s="608"/>
      <c r="F101" s="519" t="s">
        <v>295</v>
      </c>
      <c r="G101" s="520">
        <v>44295</v>
      </c>
      <c r="H101" s="521">
        <v>3.0834000000000001</v>
      </c>
      <c r="I101" s="521">
        <v>2.3315000000000001</v>
      </c>
    </row>
    <row r="102" spans="4:9">
      <c r="D102" s="607"/>
      <c r="E102" s="608"/>
      <c r="F102" s="519" t="s">
        <v>277</v>
      </c>
      <c r="G102" s="520">
        <v>44298</v>
      </c>
      <c r="H102" s="521">
        <v>3.0369000000000002</v>
      </c>
      <c r="I102" s="521">
        <v>2.3157999999999999</v>
      </c>
    </row>
    <row r="103" spans="4:9">
      <c r="D103" s="607"/>
      <c r="E103" s="608"/>
      <c r="F103" s="519" t="s">
        <v>278</v>
      </c>
      <c r="G103" s="520">
        <v>44299</v>
      </c>
      <c r="H103" s="521">
        <v>3.0371999999999999</v>
      </c>
      <c r="I103" s="521">
        <v>2.3315000000000001</v>
      </c>
    </row>
    <row r="104" spans="4:9">
      <c r="D104" s="607"/>
      <c r="E104" s="608"/>
      <c r="F104" s="519" t="s">
        <v>279</v>
      </c>
      <c r="G104" s="520">
        <v>44300</v>
      </c>
      <c r="H104" s="521">
        <v>3.0369000000000002</v>
      </c>
      <c r="I104" s="521">
        <v>2.3315000000000001</v>
      </c>
    </row>
    <row r="105" spans="4:9">
      <c r="D105" s="607"/>
      <c r="E105" s="608"/>
      <c r="F105" s="519" t="s">
        <v>280</v>
      </c>
      <c r="G105" s="520">
        <v>44301</v>
      </c>
      <c r="H105" s="521">
        <v>3.0225</v>
      </c>
      <c r="I105" s="521">
        <v>2.3374000000000001</v>
      </c>
    </row>
    <row r="106" spans="4:9">
      <c r="D106" s="607"/>
      <c r="E106" s="608"/>
      <c r="F106" s="519" t="s">
        <v>301</v>
      </c>
      <c r="G106" s="520">
        <v>44302</v>
      </c>
      <c r="H106" s="521">
        <v>3.0369000000000002</v>
      </c>
      <c r="I106" s="521">
        <v>2.3443999999999998</v>
      </c>
    </row>
    <row r="107" spans="4:9">
      <c r="D107" s="607"/>
      <c r="E107" s="608"/>
      <c r="F107" s="519" t="s">
        <v>282</v>
      </c>
      <c r="G107" s="520">
        <v>44305</v>
      </c>
      <c r="H107" s="521">
        <v>3.0668000000000002</v>
      </c>
      <c r="I107" s="521">
        <v>2.3443999999999998</v>
      </c>
    </row>
    <row r="108" spans="4:9">
      <c r="D108" s="607"/>
      <c r="E108" s="608"/>
      <c r="F108" s="519" t="s">
        <v>283</v>
      </c>
      <c r="G108" s="520">
        <v>44306</v>
      </c>
      <c r="H108" s="521">
        <v>3.081</v>
      </c>
      <c r="I108" s="521">
        <v>2.3443999999999998</v>
      </c>
    </row>
    <row r="109" spans="4:9">
      <c r="D109" s="607"/>
      <c r="E109" s="608"/>
      <c r="F109" s="519" t="s">
        <v>285</v>
      </c>
      <c r="G109" s="520">
        <v>44308</v>
      </c>
      <c r="H109" s="521">
        <v>3.0739000000000001</v>
      </c>
      <c r="I109" s="521">
        <v>2.3443999999999998</v>
      </c>
    </row>
    <row r="110" spans="4:9">
      <c r="D110" s="607"/>
      <c r="E110" s="608"/>
      <c r="F110" s="519" t="s">
        <v>298</v>
      </c>
      <c r="G110" s="520">
        <v>44309</v>
      </c>
      <c r="H110" s="521">
        <v>3.0905</v>
      </c>
      <c r="I110" s="521">
        <v>2.3374000000000001</v>
      </c>
    </row>
    <row r="111" spans="4:9">
      <c r="D111" s="607"/>
      <c r="E111" s="608"/>
      <c r="F111" s="519" t="s">
        <v>287</v>
      </c>
      <c r="G111" s="520">
        <v>44312</v>
      </c>
      <c r="H111" s="521">
        <v>3.1</v>
      </c>
      <c r="I111" s="521">
        <v>2.3315000000000001</v>
      </c>
    </row>
    <row r="112" spans="4:9">
      <c r="D112" s="607"/>
      <c r="E112" s="608"/>
      <c r="F112" s="519" t="s">
        <v>288</v>
      </c>
      <c r="G112" s="520">
        <v>44313</v>
      </c>
      <c r="H112" s="521">
        <v>3.0905</v>
      </c>
      <c r="I112" s="521">
        <v>2.3248000000000002</v>
      </c>
    </row>
    <row r="113" spans="4:9">
      <c r="D113" s="607"/>
      <c r="E113" s="608"/>
      <c r="F113" s="519" t="s">
        <v>289</v>
      </c>
      <c r="G113" s="520">
        <v>44314</v>
      </c>
      <c r="H113" s="521">
        <v>3.1</v>
      </c>
      <c r="I113" s="521">
        <v>2.3180999999999998</v>
      </c>
    </row>
    <row r="114" spans="4:9">
      <c r="D114" s="607"/>
      <c r="E114" s="608"/>
      <c r="F114" s="519" t="s">
        <v>290</v>
      </c>
      <c r="G114" s="520">
        <v>44315</v>
      </c>
      <c r="H114" s="521">
        <v>3.1124999999999998</v>
      </c>
      <c r="I114" s="521">
        <v>2.3248000000000002</v>
      </c>
    </row>
    <row r="115" spans="4:9">
      <c r="D115" s="607"/>
      <c r="E115" s="608"/>
      <c r="F115" s="519" t="s">
        <v>302</v>
      </c>
      <c r="G115" s="520">
        <v>44316</v>
      </c>
      <c r="H115" s="521">
        <v>3.1413000000000002</v>
      </c>
      <c r="I115" s="521">
        <v>2.3092000000000001</v>
      </c>
    </row>
    <row r="116" spans="4:9">
      <c r="D116" s="607"/>
      <c r="E116" s="608" t="s">
        <v>305</v>
      </c>
      <c r="F116" s="519" t="s">
        <v>294</v>
      </c>
      <c r="G116" s="520">
        <v>44319</v>
      </c>
      <c r="H116" s="521">
        <v>3.1576</v>
      </c>
      <c r="I116" s="521">
        <v>2.3315000000000001</v>
      </c>
    </row>
    <row r="117" spans="4:9">
      <c r="D117" s="607"/>
      <c r="E117" s="608"/>
      <c r="F117" s="519" t="s">
        <v>271</v>
      </c>
      <c r="G117" s="520">
        <v>44320</v>
      </c>
      <c r="H117" s="521">
        <v>3.1576</v>
      </c>
      <c r="I117" s="521">
        <v>2.3315000000000001</v>
      </c>
    </row>
    <row r="118" spans="4:9">
      <c r="D118" s="607"/>
      <c r="E118" s="608"/>
      <c r="F118" s="519" t="s">
        <v>272</v>
      </c>
      <c r="G118" s="520">
        <v>44321</v>
      </c>
      <c r="H118" s="521">
        <v>3.1688999999999998</v>
      </c>
      <c r="I118" s="521">
        <v>2.3315000000000001</v>
      </c>
    </row>
    <row r="119" spans="4:9">
      <c r="D119" s="607"/>
      <c r="E119" s="608"/>
      <c r="F119" s="519" t="s">
        <v>273</v>
      </c>
      <c r="G119" s="520">
        <v>44322</v>
      </c>
      <c r="H119" s="521">
        <v>3.1735000000000002</v>
      </c>
      <c r="I119" s="521">
        <v>2.3374000000000001</v>
      </c>
    </row>
    <row r="120" spans="4:9">
      <c r="D120" s="607"/>
      <c r="E120" s="608"/>
      <c r="F120" s="519" t="s">
        <v>274</v>
      </c>
      <c r="G120" s="520">
        <v>44323</v>
      </c>
      <c r="H120" s="521">
        <v>3.21</v>
      </c>
      <c r="I120" s="521">
        <v>2.3308</v>
      </c>
    </row>
    <row r="121" spans="4:9">
      <c r="D121" s="607"/>
      <c r="E121" s="608"/>
      <c r="F121" s="519" t="s">
        <v>296</v>
      </c>
      <c r="G121" s="520">
        <v>44326</v>
      </c>
      <c r="H121" s="521">
        <v>3.21</v>
      </c>
      <c r="I121" s="521">
        <v>2.3308</v>
      </c>
    </row>
    <row r="122" spans="4:9">
      <c r="D122" s="607"/>
      <c r="E122" s="608"/>
      <c r="F122" s="519" t="s">
        <v>276</v>
      </c>
      <c r="G122" s="520">
        <v>44327</v>
      </c>
      <c r="H122" s="521">
        <v>3.22</v>
      </c>
      <c r="I122" s="521">
        <v>2.3431999999999999</v>
      </c>
    </row>
    <row r="123" spans="4:9">
      <c r="D123" s="607"/>
      <c r="E123" s="608"/>
      <c r="F123" s="519" t="s">
        <v>277</v>
      </c>
      <c r="G123" s="520">
        <v>44328</v>
      </c>
      <c r="H123" s="521">
        <v>3.2385000000000002</v>
      </c>
      <c r="I123" s="521">
        <v>2.3643999999999998</v>
      </c>
    </row>
    <row r="124" spans="4:9">
      <c r="D124" s="607"/>
      <c r="E124" s="608"/>
      <c r="F124" s="519" t="s">
        <v>278</v>
      </c>
      <c r="G124" s="520">
        <v>44329</v>
      </c>
      <c r="H124" s="521">
        <v>3.2469000000000001</v>
      </c>
      <c r="I124" s="521">
        <v>2.3831000000000002</v>
      </c>
    </row>
    <row r="125" spans="4:9">
      <c r="D125" s="607"/>
      <c r="E125" s="608"/>
      <c r="F125" s="522" t="s">
        <v>279</v>
      </c>
      <c r="G125" s="520">
        <v>44330</v>
      </c>
      <c r="H125" s="521">
        <v>3.4546999999999999</v>
      </c>
      <c r="I125" s="521">
        <v>2.3831000000000002</v>
      </c>
    </row>
    <row r="126" spans="4:9">
      <c r="D126" s="607"/>
      <c r="E126" s="608"/>
      <c r="F126" s="519" t="s">
        <v>297</v>
      </c>
      <c r="G126" s="520">
        <v>44333</v>
      </c>
      <c r="H126" s="521">
        <v>3.4817</v>
      </c>
      <c r="I126" s="521">
        <v>2.3831000000000002</v>
      </c>
    </row>
    <row r="127" spans="4:9">
      <c r="D127" s="607"/>
      <c r="E127" s="608"/>
      <c r="F127" s="519" t="s">
        <v>281</v>
      </c>
      <c r="G127" s="520">
        <v>44334</v>
      </c>
      <c r="H127" s="521">
        <v>3.4832000000000001</v>
      </c>
      <c r="I127" s="521">
        <v>2.3831000000000002</v>
      </c>
    </row>
    <row r="128" spans="4:9">
      <c r="D128" s="607"/>
      <c r="E128" s="608"/>
      <c r="F128" s="519" t="s">
        <v>282</v>
      </c>
      <c r="G128" s="520">
        <v>44335</v>
      </c>
      <c r="H128" s="521">
        <v>3.4832000000000001</v>
      </c>
      <c r="I128" s="521">
        <v>2.3831000000000002</v>
      </c>
    </row>
    <row r="129" spans="4:9">
      <c r="D129" s="607"/>
      <c r="E129" s="608"/>
      <c r="F129" s="519" t="s">
        <v>283</v>
      </c>
      <c r="G129" s="520">
        <v>44336</v>
      </c>
      <c r="H129" s="521">
        <v>3.4801000000000002</v>
      </c>
      <c r="I129" s="521">
        <v>2.3660999999999999</v>
      </c>
    </row>
    <row r="130" spans="4:9">
      <c r="D130" s="607"/>
      <c r="E130" s="608"/>
      <c r="F130" s="519" t="s">
        <v>284</v>
      </c>
      <c r="G130" s="520">
        <v>44337</v>
      </c>
      <c r="H130" s="521">
        <v>3.5165999999999999</v>
      </c>
      <c r="I130" s="521">
        <v>2.3046000000000002</v>
      </c>
    </row>
    <row r="131" spans="4:9">
      <c r="D131" s="607"/>
      <c r="E131" s="608"/>
      <c r="F131" s="519" t="s">
        <v>299</v>
      </c>
      <c r="G131" s="520">
        <v>44340</v>
      </c>
      <c r="H131" s="521">
        <v>3.7667000000000002</v>
      </c>
      <c r="I131" s="521">
        <v>2.3022999999999998</v>
      </c>
    </row>
    <row r="132" spans="4:9">
      <c r="D132" s="607"/>
      <c r="E132" s="608"/>
      <c r="F132" s="519" t="s">
        <v>286</v>
      </c>
      <c r="G132" s="520">
        <v>44341</v>
      </c>
      <c r="H132" s="521">
        <v>3.8</v>
      </c>
      <c r="I132" s="521">
        <v>2.2999999999999998</v>
      </c>
    </row>
    <row r="133" spans="4:9">
      <c r="D133" s="607"/>
      <c r="E133" s="608"/>
      <c r="F133" s="519" t="s">
        <v>287</v>
      </c>
      <c r="G133" s="520">
        <v>44342</v>
      </c>
      <c r="H133" s="521">
        <v>3.8163999999999998</v>
      </c>
      <c r="I133" s="521">
        <v>2.3046000000000002</v>
      </c>
    </row>
    <row r="134" spans="4:9">
      <c r="D134" s="607"/>
      <c r="E134" s="608"/>
      <c r="F134" s="519" t="s">
        <v>288</v>
      </c>
      <c r="G134" s="520">
        <v>44343</v>
      </c>
      <c r="H134" s="521">
        <v>3.8414000000000001</v>
      </c>
      <c r="I134" s="521">
        <v>2.3022999999999998</v>
      </c>
    </row>
    <row r="135" spans="4:9">
      <c r="D135" s="607"/>
      <c r="E135" s="608"/>
      <c r="F135" s="519" t="s">
        <v>289</v>
      </c>
      <c r="G135" s="520">
        <v>44344</v>
      </c>
      <c r="H135" s="521">
        <v>3.9609000000000001</v>
      </c>
      <c r="I135" s="521">
        <v>2.25</v>
      </c>
    </row>
    <row r="136" spans="4:9">
      <c r="D136" s="607"/>
      <c r="E136" s="608"/>
      <c r="F136" s="519" t="s">
        <v>303</v>
      </c>
      <c r="G136" s="520">
        <v>44347</v>
      </c>
      <c r="H136" s="521">
        <v>4</v>
      </c>
      <c r="I136" s="521">
        <v>2.3022999999999998</v>
      </c>
    </row>
    <row r="137" spans="4:9">
      <c r="D137" s="607"/>
      <c r="E137" s="608" t="s">
        <v>306</v>
      </c>
      <c r="F137" s="519" t="s">
        <v>292</v>
      </c>
      <c r="G137" s="520">
        <v>44348</v>
      </c>
      <c r="H137" s="521">
        <v>4.0728999999999997</v>
      </c>
      <c r="I137" s="521">
        <v>2.3029999999999999</v>
      </c>
    </row>
    <row r="138" spans="4:9">
      <c r="D138" s="607"/>
      <c r="E138" s="608"/>
      <c r="F138" s="519" t="s">
        <v>293</v>
      </c>
      <c r="G138" s="520">
        <v>44349</v>
      </c>
      <c r="H138" s="521">
        <v>4.1523000000000003</v>
      </c>
      <c r="I138" s="521">
        <v>2.2999999999999998</v>
      </c>
    </row>
    <row r="139" spans="4:9">
      <c r="D139" s="607"/>
      <c r="E139" s="608"/>
      <c r="F139" s="519" t="s">
        <v>271</v>
      </c>
      <c r="G139" s="520">
        <v>44351</v>
      </c>
      <c r="H139" s="521">
        <v>4.3642000000000003</v>
      </c>
      <c r="I139" s="521">
        <v>2.306</v>
      </c>
    </row>
    <row r="140" spans="4:9">
      <c r="D140" s="607"/>
      <c r="E140" s="608"/>
      <c r="F140" s="519" t="s">
        <v>274</v>
      </c>
      <c r="G140" s="520">
        <v>44354</v>
      </c>
      <c r="H140" s="521">
        <v>4.5</v>
      </c>
      <c r="I140" s="521">
        <v>2.3008999999999999</v>
      </c>
    </row>
    <row r="141" spans="4:9">
      <c r="D141" s="607"/>
      <c r="E141" s="608"/>
      <c r="F141" s="519" t="s">
        <v>275</v>
      </c>
      <c r="G141" s="520">
        <v>44355</v>
      </c>
      <c r="H141" s="521">
        <v>4.5113000000000003</v>
      </c>
      <c r="I141" s="521">
        <v>2.3035000000000001</v>
      </c>
    </row>
    <row r="142" spans="4:9">
      <c r="D142" s="607"/>
      <c r="E142" s="608"/>
      <c r="F142" s="519" t="s">
        <v>295</v>
      </c>
      <c r="G142" s="520">
        <v>44356</v>
      </c>
      <c r="H142" s="521">
        <v>4.5240999999999998</v>
      </c>
      <c r="I142" s="521">
        <v>2.3035000000000001</v>
      </c>
    </row>
    <row r="143" spans="4:9">
      <c r="D143" s="607"/>
      <c r="E143" s="608"/>
      <c r="F143" s="519" t="s">
        <v>296</v>
      </c>
      <c r="G143" s="520">
        <v>44357</v>
      </c>
      <c r="H143" s="521">
        <v>4.5679999999999996</v>
      </c>
      <c r="I143" s="521">
        <v>2.2999999999999998</v>
      </c>
    </row>
    <row r="144" spans="4:9">
      <c r="D144" s="607"/>
      <c r="E144" s="608"/>
      <c r="F144" s="519" t="s">
        <v>276</v>
      </c>
      <c r="G144" s="520">
        <v>44358</v>
      </c>
      <c r="H144" s="521">
        <v>4.8548999999999998</v>
      </c>
      <c r="I144" s="521">
        <v>2.2000000000000002</v>
      </c>
    </row>
    <row r="145" spans="4:9">
      <c r="D145" s="607"/>
      <c r="E145" s="608"/>
      <c r="F145" s="519" t="s">
        <v>279</v>
      </c>
      <c r="G145" s="520">
        <v>44361</v>
      </c>
      <c r="H145" s="521">
        <v>4.9130000000000003</v>
      </c>
      <c r="I145" s="521">
        <v>2.1610999999999998</v>
      </c>
    </row>
    <row r="146" spans="4:9">
      <c r="D146" s="607"/>
      <c r="E146" s="608"/>
      <c r="F146" s="519" t="s">
        <v>280</v>
      </c>
      <c r="G146" s="520">
        <v>44362</v>
      </c>
      <c r="H146" s="521">
        <v>4.9222000000000001</v>
      </c>
      <c r="I146" s="521">
        <v>2.2000000000000002</v>
      </c>
    </row>
    <row r="147" spans="4:9">
      <c r="D147" s="607"/>
      <c r="E147" s="608"/>
      <c r="F147" s="519" t="s">
        <v>301</v>
      </c>
      <c r="G147" s="520">
        <v>44363</v>
      </c>
      <c r="H147" s="521">
        <v>4.9222000000000001</v>
      </c>
      <c r="I147" s="521">
        <v>2.2000000000000002</v>
      </c>
    </row>
    <row r="148" spans="4:9">
      <c r="D148" s="607"/>
      <c r="E148" s="608"/>
      <c r="F148" s="519" t="s">
        <v>297</v>
      </c>
      <c r="G148" s="520">
        <v>44364</v>
      </c>
      <c r="H148" s="521">
        <v>4.9222000000000001</v>
      </c>
      <c r="I148" s="521">
        <v>2.2000000000000002</v>
      </c>
    </row>
    <row r="149" spans="4:9">
      <c r="D149" s="607"/>
      <c r="E149" s="608"/>
      <c r="F149" s="519" t="s">
        <v>281</v>
      </c>
      <c r="G149" s="520">
        <v>44365</v>
      </c>
      <c r="H149" s="521">
        <v>5</v>
      </c>
      <c r="I149" s="521">
        <v>2.1015000000000001</v>
      </c>
    </row>
    <row r="150" spans="4:9">
      <c r="D150" s="607"/>
      <c r="E150" s="608"/>
      <c r="F150" s="519" t="s">
        <v>284</v>
      </c>
      <c r="G150" s="520">
        <v>44368</v>
      </c>
      <c r="H150" s="521">
        <v>5.0007999999999999</v>
      </c>
      <c r="I150" s="521">
        <v>2.1118999999999999</v>
      </c>
    </row>
    <row r="151" spans="4:9">
      <c r="D151" s="607"/>
      <c r="E151" s="608"/>
      <c r="F151" s="519" t="s">
        <v>285</v>
      </c>
      <c r="G151" s="520">
        <v>44369</v>
      </c>
      <c r="H151" s="521">
        <v>5.0137999999999998</v>
      </c>
      <c r="I151" s="521">
        <v>2.1221999999999999</v>
      </c>
    </row>
    <row r="152" spans="4:9">
      <c r="D152" s="607"/>
      <c r="E152" s="608"/>
      <c r="F152" s="519" t="s">
        <v>298</v>
      </c>
      <c r="G152" s="520">
        <v>44370</v>
      </c>
      <c r="H152" s="521">
        <v>5.0270999999999999</v>
      </c>
      <c r="I152" s="521">
        <v>2.1221999999999999</v>
      </c>
    </row>
    <row r="153" spans="4:9">
      <c r="D153" s="607"/>
      <c r="E153" s="608"/>
      <c r="F153" s="519" t="s">
        <v>299</v>
      </c>
      <c r="G153" s="520">
        <v>44371</v>
      </c>
      <c r="H153" s="521">
        <v>5.0290999999999997</v>
      </c>
      <c r="I153" s="521">
        <v>2.1118999999999999</v>
      </c>
    </row>
    <row r="154" spans="4:9">
      <c r="D154" s="607"/>
      <c r="E154" s="608"/>
      <c r="F154" s="519" t="s">
        <v>286</v>
      </c>
      <c r="G154" s="520">
        <v>44372</v>
      </c>
      <c r="H154" s="521">
        <v>5.0515999999999996</v>
      </c>
      <c r="I154" s="521">
        <v>2.1118999999999999</v>
      </c>
    </row>
    <row r="155" spans="4:9">
      <c r="D155" s="607"/>
      <c r="E155" s="608"/>
      <c r="F155" s="519" t="s">
        <v>289</v>
      </c>
      <c r="G155" s="520">
        <v>44375</v>
      </c>
      <c r="H155" s="521">
        <v>5.1616</v>
      </c>
      <c r="I155" s="521">
        <v>2.1221999999999999</v>
      </c>
    </row>
    <row r="156" spans="4:9">
      <c r="D156" s="607"/>
      <c r="E156" s="608"/>
      <c r="F156" s="519" t="s">
        <v>290</v>
      </c>
      <c r="G156" s="520">
        <v>44376</v>
      </c>
      <c r="H156" s="521">
        <v>5.1670999999999996</v>
      </c>
      <c r="I156" s="521">
        <v>2.1118999999999999</v>
      </c>
    </row>
    <row r="157" spans="4:9">
      <c r="D157" s="607"/>
      <c r="E157" s="608"/>
      <c r="F157" s="519" t="s">
        <v>302</v>
      </c>
      <c r="G157" s="520">
        <v>44377</v>
      </c>
      <c r="H157" s="521">
        <v>5.1741999999999999</v>
      </c>
      <c r="I157" s="521">
        <v>2.1118999999999999</v>
      </c>
    </row>
    <row r="158" spans="4:9">
      <c r="D158" s="607"/>
      <c r="E158" s="608" t="s">
        <v>307</v>
      </c>
      <c r="F158" s="519" t="s">
        <v>292</v>
      </c>
      <c r="G158" s="520">
        <v>44378</v>
      </c>
      <c r="H158" s="521">
        <v>5.1813000000000002</v>
      </c>
      <c r="I158" s="521">
        <v>2.1015000000000001</v>
      </c>
    </row>
    <row r="159" spans="4:9">
      <c r="D159" s="607"/>
      <c r="E159" s="608"/>
      <c r="F159" s="519" t="s">
        <v>293</v>
      </c>
      <c r="G159" s="520">
        <v>44379</v>
      </c>
      <c r="H159" s="521">
        <v>5.1757999999999997</v>
      </c>
      <c r="I159" s="521">
        <v>2.1008</v>
      </c>
    </row>
    <row r="160" spans="4:9">
      <c r="D160" s="607"/>
      <c r="E160" s="608"/>
      <c r="F160" s="519" t="s">
        <v>272</v>
      </c>
      <c r="G160" s="520">
        <v>44382</v>
      </c>
      <c r="H160" s="521">
        <v>5.2454000000000001</v>
      </c>
      <c r="I160" s="521">
        <v>2.1</v>
      </c>
    </row>
    <row r="161" spans="4:9">
      <c r="D161" s="607"/>
      <c r="E161" s="608"/>
      <c r="F161" s="519" t="s">
        <v>273</v>
      </c>
      <c r="G161" s="520">
        <v>44383</v>
      </c>
      <c r="H161" s="521">
        <v>5.2096</v>
      </c>
      <c r="I161" s="521">
        <v>2.1</v>
      </c>
    </row>
    <row r="162" spans="4:9">
      <c r="D162" s="607"/>
      <c r="E162" s="608"/>
      <c r="F162" s="519" t="s">
        <v>274</v>
      </c>
      <c r="G162" s="520">
        <v>44384</v>
      </c>
      <c r="H162" s="521">
        <v>5.2434000000000003</v>
      </c>
      <c r="I162" s="521">
        <v>2.1</v>
      </c>
    </row>
    <row r="163" spans="4:9">
      <c r="D163" s="607"/>
      <c r="E163" s="608"/>
      <c r="F163" s="519" t="s">
        <v>275</v>
      </c>
      <c r="G163" s="520">
        <v>44385</v>
      </c>
      <c r="H163" s="521">
        <v>5.2495000000000003</v>
      </c>
      <c r="I163" s="521">
        <v>2.1</v>
      </c>
    </row>
    <row r="164" spans="4:9">
      <c r="D164" s="607"/>
      <c r="E164" s="608"/>
      <c r="F164" s="519" t="s">
        <v>295</v>
      </c>
      <c r="G164" s="520">
        <v>44386</v>
      </c>
      <c r="H164" s="521">
        <v>5.2561999999999998</v>
      </c>
      <c r="I164" s="521">
        <v>2.0865999999999998</v>
      </c>
    </row>
    <row r="165" spans="4:9">
      <c r="D165" s="607"/>
      <c r="E165" s="608"/>
      <c r="F165" s="519" t="s">
        <v>277</v>
      </c>
      <c r="G165" s="520">
        <v>44389</v>
      </c>
      <c r="H165" s="521">
        <v>5.2503000000000002</v>
      </c>
      <c r="I165" s="521">
        <v>2.0684</v>
      </c>
    </row>
    <row r="166" spans="4:9">
      <c r="D166" s="607"/>
      <c r="E166" s="608"/>
      <c r="F166" s="519" t="s">
        <v>278</v>
      </c>
      <c r="G166" s="520">
        <v>44390</v>
      </c>
      <c r="H166" s="521">
        <v>5.2503000000000002</v>
      </c>
      <c r="I166" s="521">
        <v>2.0865999999999998</v>
      </c>
    </row>
    <row r="167" spans="4:9">
      <c r="D167" s="607"/>
      <c r="E167" s="608"/>
      <c r="F167" s="519" t="s">
        <v>279</v>
      </c>
      <c r="G167" s="520">
        <v>44391</v>
      </c>
      <c r="H167" s="521">
        <v>5.2503000000000002</v>
      </c>
      <c r="I167" s="521">
        <v>2.1</v>
      </c>
    </row>
    <row r="168" spans="4:9">
      <c r="D168" s="607"/>
      <c r="E168" s="608"/>
      <c r="F168" s="519" t="s">
        <v>280</v>
      </c>
      <c r="G168" s="520">
        <v>44392</v>
      </c>
      <c r="H168" s="521">
        <v>5.2531999999999996</v>
      </c>
      <c r="I168" s="521">
        <v>2.1</v>
      </c>
    </row>
    <row r="169" spans="4:9">
      <c r="D169" s="607"/>
      <c r="E169" s="608"/>
      <c r="F169" s="519" t="s">
        <v>301</v>
      </c>
      <c r="G169" s="520">
        <v>44393</v>
      </c>
      <c r="H169" s="521">
        <v>5.2686000000000002</v>
      </c>
      <c r="I169" s="521">
        <v>2.1</v>
      </c>
    </row>
    <row r="170" spans="4:9">
      <c r="D170" s="607"/>
      <c r="E170" s="608"/>
      <c r="F170" s="523" t="s">
        <v>282</v>
      </c>
      <c r="G170" s="520">
        <v>44396</v>
      </c>
      <c r="H170" s="521">
        <v>5.2607999999999997</v>
      </c>
      <c r="I170" s="521">
        <v>2.1</v>
      </c>
    </row>
    <row r="171" spans="4:9">
      <c r="D171" s="607"/>
      <c r="E171" s="608"/>
      <c r="F171" s="523" t="s">
        <v>283</v>
      </c>
      <c r="G171" s="520">
        <v>44397</v>
      </c>
      <c r="H171" s="521">
        <v>5.2607999999999997</v>
      </c>
      <c r="I171" s="521">
        <v>2.1</v>
      </c>
    </row>
    <row r="172" spans="4:9">
      <c r="D172" s="607"/>
      <c r="E172" s="608"/>
      <c r="F172" s="523" t="s">
        <v>284</v>
      </c>
      <c r="G172" s="520">
        <v>44398</v>
      </c>
      <c r="H172" s="521">
        <v>5.2607999999999997</v>
      </c>
      <c r="I172" s="521">
        <v>2.1008</v>
      </c>
    </row>
    <row r="173" spans="4:9">
      <c r="D173" s="607"/>
      <c r="E173" s="608"/>
      <c r="F173" s="523" t="s">
        <v>285</v>
      </c>
      <c r="G173" s="520">
        <v>44399</v>
      </c>
      <c r="H173" s="521">
        <v>5.2569999999999997</v>
      </c>
      <c r="I173" s="521">
        <v>2.1015000000000001</v>
      </c>
    </row>
    <row r="174" spans="4:9">
      <c r="D174" s="607"/>
      <c r="E174" s="608"/>
      <c r="F174" s="523">
        <v>23</v>
      </c>
      <c r="G174" s="520">
        <v>44400</v>
      </c>
      <c r="H174" s="521">
        <v>5.2891000000000004</v>
      </c>
      <c r="I174" s="521">
        <v>2.1036000000000001</v>
      </c>
    </row>
    <row r="175" spans="4:9">
      <c r="D175" s="607"/>
      <c r="E175" s="608"/>
      <c r="F175" s="523">
        <f>DAY(G175)</f>
        <v>26</v>
      </c>
      <c r="G175" s="520">
        <v>44403</v>
      </c>
      <c r="H175" s="521">
        <v>5.2815000000000003</v>
      </c>
      <c r="I175" s="521">
        <v>2.1057000000000001</v>
      </c>
    </row>
    <row r="176" spans="4:9">
      <c r="D176" s="607"/>
      <c r="E176" s="608"/>
      <c r="F176" s="523">
        <f t="shared" ref="F176:F218" si="0">DAY(G176)</f>
        <v>27</v>
      </c>
      <c r="G176" s="520">
        <v>44404</v>
      </c>
      <c r="H176" s="521">
        <v>5.2891000000000004</v>
      </c>
      <c r="I176" s="521">
        <v>2.1036000000000001</v>
      </c>
    </row>
    <row r="177" spans="4:9">
      <c r="D177" s="607"/>
      <c r="E177" s="608"/>
      <c r="F177" s="523">
        <f t="shared" si="0"/>
        <v>28</v>
      </c>
      <c r="G177" s="520">
        <v>44405</v>
      </c>
      <c r="H177" s="521">
        <v>5.2891000000000004</v>
      </c>
      <c r="I177" s="521">
        <v>2.1036000000000001</v>
      </c>
    </row>
    <row r="178" spans="4:9">
      <c r="D178" s="607"/>
      <c r="E178" s="608"/>
      <c r="F178" s="523">
        <f t="shared" si="0"/>
        <v>29</v>
      </c>
      <c r="G178" s="520">
        <v>44406</v>
      </c>
      <c r="H178" s="521">
        <v>5.2976000000000001</v>
      </c>
      <c r="I178" s="521">
        <v>2.1029</v>
      </c>
    </row>
    <row r="179" spans="4:9">
      <c r="D179" s="607"/>
      <c r="E179" s="608"/>
      <c r="F179" s="523">
        <f t="shared" si="0"/>
        <v>30</v>
      </c>
      <c r="G179" s="520">
        <v>44407</v>
      </c>
      <c r="H179" s="521">
        <v>5.2992999999999997</v>
      </c>
      <c r="I179" s="521">
        <v>2.1</v>
      </c>
    </row>
    <row r="180" spans="4:9">
      <c r="D180" s="607"/>
      <c r="E180" s="608" t="s">
        <v>308</v>
      </c>
      <c r="F180" s="523">
        <f t="shared" si="0"/>
        <v>2</v>
      </c>
      <c r="G180" s="520">
        <v>44410</v>
      </c>
      <c r="H180" s="521">
        <v>5.3</v>
      </c>
      <c r="I180" s="521">
        <v>2.1</v>
      </c>
    </row>
    <row r="181" spans="4:9">
      <c r="D181" s="607"/>
      <c r="E181" s="608"/>
      <c r="F181" s="523">
        <f t="shared" si="0"/>
        <v>3</v>
      </c>
      <c r="G181" s="520">
        <v>44411</v>
      </c>
      <c r="H181" s="521">
        <v>5.3</v>
      </c>
      <c r="I181" s="521">
        <v>2.1</v>
      </c>
    </row>
    <row r="182" spans="4:9">
      <c r="D182" s="607"/>
      <c r="E182" s="608"/>
      <c r="F182" s="523">
        <f t="shared" si="0"/>
        <v>4</v>
      </c>
      <c r="G182" s="520">
        <v>44412</v>
      </c>
      <c r="H182" s="521">
        <v>5.2992999999999997</v>
      </c>
      <c r="I182" s="521">
        <v>2.0865999999999998</v>
      </c>
    </row>
    <row r="183" spans="4:9">
      <c r="D183" s="607"/>
      <c r="E183" s="608"/>
      <c r="F183" s="523">
        <f t="shared" si="0"/>
        <v>5</v>
      </c>
      <c r="G183" s="520">
        <v>44413</v>
      </c>
      <c r="H183" s="521">
        <v>5.3</v>
      </c>
      <c r="I183" s="521">
        <v>2.0499999999999998</v>
      </c>
    </row>
    <row r="184" spans="4:9">
      <c r="D184" s="607"/>
      <c r="E184" s="608"/>
      <c r="F184" s="523">
        <f t="shared" si="0"/>
        <v>6</v>
      </c>
      <c r="G184" s="520">
        <v>44414</v>
      </c>
      <c r="H184" s="521">
        <v>5.2992999999999997</v>
      </c>
      <c r="I184" s="521">
        <v>2.0491000000000001</v>
      </c>
    </row>
    <row r="185" spans="4:9">
      <c r="D185" s="607"/>
      <c r="E185" s="608"/>
      <c r="F185" s="523">
        <f t="shared" si="0"/>
        <v>9</v>
      </c>
      <c r="G185" s="520">
        <v>44417</v>
      </c>
      <c r="H185" s="521">
        <v>5.2976000000000001</v>
      </c>
      <c r="I185" s="521">
        <v>2.0615999999999999</v>
      </c>
    </row>
    <row r="186" spans="4:9">
      <c r="D186" s="607"/>
      <c r="E186" s="608"/>
      <c r="F186" s="523">
        <f t="shared" si="0"/>
        <v>10</v>
      </c>
      <c r="G186" s="520">
        <v>44418</v>
      </c>
      <c r="H186" s="521">
        <v>5.2891000000000004</v>
      </c>
      <c r="I186" s="521">
        <v>2.0499999999999998</v>
      </c>
    </row>
    <row r="187" spans="4:9">
      <c r="D187" s="607"/>
      <c r="E187" s="608"/>
      <c r="F187" s="523">
        <f t="shared" si="0"/>
        <v>11</v>
      </c>
      <c r="G187" s="520">
        <v>44419</v>
      </c>
      <c r="H187" s="521">
        <v>5.2891000000000004</v>
      </c>
      <c r="I187" s="521">
        <v>2.0499999999999998</v>
      </c>
    </row>
    <row r="188" spans="4:9">
      <c r="D188" s="607"/>
      <c r="E188" s="608"/>
      <c r="F188" s="523">
        <f t="shared" si="0"/>
        <v>12</v>
      </c>
      <c r="G188" s="520">
        <v>44420</v>
      </c>
      <c r="H188" s="521">
        <v>5.2965999999999998</v>
      </c>
      <c r="I188" s="521">
        <v>2.0491000000000001</v>
      </c>
    </row>
    <row r="189" spans="4:9">
      <c r="D189" s="607"/>
      <c r="E189" s="608"/>
      <c r="F189" s="523">
        <f t="shared" si="0"/>
        <v>13</v>
      </c>
      <c r="G189" s="520">
        <v>44421</v>
      </c>
      <c r="H189" s="521">
        <v>5.2815000000000003</v>
      </c>
      <c r="I189" s="521">
        <v>2.0360999999999998</v>
      </c>
    </row>
    <row r="190" spans="4:9">
      <c r="D190" s="607"/>
      <c r="E190" s="608"/>
      <c r="F190" s="523">
        <f t="shared" si="0"/>
        <v>16</v>
      </c>
      <c r="G190" s="520">
        <v>44424</v>
      </c>
      <c r="H190" s="521">
        <v>5.2815000000000003</v>
      </c>
      <c r="I190" s="521">
        <v>2.0255999999999998</v>
      </c>
    </row>
    <row r="191" spans="4:9">
      <c r="D191" s="607"/>
      <c r="E191" s="608"/>
      <c r="F191" s="523">
        <f t="shared" si="0"/>
        <v>17</v>
      </c>
      <c r="G191" s="520">
        <v>44425</v>
      </c>
      <c r="H191" s="521">
        <v>5.2815000000000003</v>
      </c>
      <c r="I191" s="521">
        <v>2.0255999999999998</v>
      </c>
    </row>
    <row r="192" spans="4:9">
      <c r="D192" s="607"/>
      <c r="E192" s="608"/>
      <c r="F192" s="523">
        <f t="shared" si="0"/>
        <v>18</v>
      </c>
      <c r="G192" s="520">
        <v>44426</v>
      </c>
      <c r="H192" s="521">
        <v>5.28</v>
      </c>
      <c r="I192" s="521">
        <v>2.0255999999999998</v>
      </c>
    </row>
    <row r="193" spans="4:9">
      <c r="D193" s="607"/>
      <c r="E193" s="608"/>
      <c r="F193" s="523">
        <f t="shared" si="0"/>
        <v>19</v>
      </c>
      <c r="G193" s="520">
        <v>44427</v>
      </c>
      <c r="H193" s="521">
        <v>5.2808000000000002</v>
      </c>
      <c r="I193" s="521">
        <v>2.0255999999999998</v>
      </c>
    </row>
    <row r="194" spans="4:9">
      <c r="D194" s="607"/>
      <c r="E194" s="608"/>
      <c r="F194" s="523">
        <f t="shared" si="0"/>
        <v>20</v>
      </c>
      <c r="G194" s="520">
        <v>44428</v>
      </c>
      <c r="H194" s="521">
        <v>5.2686000000000002</v>
      </c>
      <c r="I194" s="521">
        <v>2</v>
      </c>
    </row>
    <row r="195" spans="4:9">
      <c r="D195" s="607"/>
      <c r="E195" s="608"/>
      <c r="F195" s="523">
        <f t="shared" si="0"/>
        <v>23</v>
      </c>
      <c r="G195" s="520">
        <v>44431</v>
      </c>
      <c r="H195" s="521">
        <v>5.242</v>
      </c>
      <c r="I195" s="521">
        <v>2</v>
      </c>
    </row>
    <row r="196" spans="4:9">
      <c r="D196" s="607"/>
      <c r="E196" s="608"/>
      <c r="F196" s="523">
        <f t="shared" si="0"/>
        <v>24</v>
      </c>
      <c r="G196" s="520">
        <v>44432</v>
      </c>
      <c r="H196" s="521">
        <v>5.2404999999999999</v>
      </c>
      <c r="I196" s="521">
        <v>2</v>
      </c>
    </row>
    <row r="197" spans="4:9">
      <c r="D197" s="607"/>
      <c r="E197" s="608"/>
      <c r="F197" s="523">
        <f t="shared" si="0"/>
        <v>25</v>
      </c>
      <c r="G197" s="520">
        <v>44433</v>
      </c>
      <c r="H197" s="521">
        <v>5.2404999999999999</v>
      </c>
      <c r="I197" s="521">
        <v>2</v>
      </c>
    </row>
    <row r="198" spans="4:9">
      <c r="D198" s="607"/>
      <c r="E198" s="608"/>
      <c r="F198" s="523">
        <f t="shared" si="0"/>
        <v>26</v>
      </c>
      <c r="G198" s="520">
        <v>44434</v>
      </c>
      <c r="H198" s="521">
        <v>5.2404999999999999</v>
      </c>
      <c r="I198" s="521">
        <v>2</v>
      </c>
    </row>
    <row r="199" spans="4:9">
      <c r="D199" s="607"/>
      <c r="E199" s="608"/>
      <c r="F199" s="523">
        <f t="shared" si="0"/>
        <v>27</v>
      </c>
      <c r="G199" s="520">
        <v>44435</v>
      </c>
      <c r="H199" s="521">
        <v>5.2241999999999997</v>
      </c>
      <c r="I199" s="521">
        <v>2</v>
      </c>
    </row>
    <row r="200" spans="4:9">
      <c r="D200" s="607"/>
      <c r="E200" s="608"/>
      <c r="F200" s="523">
        <f t="shared" si="0"/>
        <v>30</v>
      </c>
      <c r="G200" s="520">
        <v>44438</v>
      </c>
      <c r="H200" s="521">
        <v>5.2324000000000002</v>
      </c>
      <c r="I200" s="521">
        <v>2</v>
      </c>
    </row>
    <row r="201" spans="4:9">
      <c r="D201" s="607"/>
      <c r="E201" s="608"/>
      <c r="F201" s="523">
        <f t="shared" si="0"/>
        <v>31</v>
      </c>
      <c r="G201" s="520">
        <v>44439</v>
      </c>
      <c r="H201" s="521">
        <v>5.2224000000000004</v>
      </c>
      <c r="I201" s="521">
        <v>2</v>
      </c>
    </row>
    <row r="202" spans="4:9">
      <c r="D202" s="607"/>
      <c r="E202" s="608" t="s">
        <v>309</v>
      </c>
      <c r="F202" s="523">
        <f t="shared" si="0"/>
        <v>1</v>
      </c>
      <c r="G202" s="520">
        <v>44440</v>
      </c>
      <c r="H202" s="521">
        <v>5.1463000000000001</v>
      </c>
      <c r="I202" s="521">
        <v>2</v>
      </c>
    </row>
    <row r="203" spans="4:9">
      <c r="D203" s="607"/>
      <c r="E203" s="608"/>
      <c r="F203" s="523">
        <f t="shared" si="0"/>
        <v>2</v>
      </c>
      <c r="G203" s="520">
        <v>44441</v>
      </c>
      <c r="H203" s="521">
        <v>5.1340000000000003</v>
      </c>
      <c r="I203" s="521">
        <v>2</v>
      </c>
    </row>
    <row r="204" spans="4:9">
      <c r="D204" s="607"/>
      <c r="E204" s="608"/>
      <c r="F204" s="523">
        <f t="shared" si="0"/>
        <v>3</v>
      </c>
      <c r="G204" s="520">
        <v>44442</v>
      </c>
      <c r="H204" s="521">
        <v>5.1519000000000004</v>
      </c>
      <c r="I204" s="521">
        <v>1.925</v>
      </c>
    </row>
    <row r="205" spans="4:9">
      <c r="D205" s="607"/>
      <c r="E205" s="608"/>
      <c r="F205" s="523">
        <f t="shared" si="0"/>
        <v>6</v>
      </c>
      <c r="G205" s="520">
        <v>44445</v>
      </c>
      <c r="H205" s="521">
        <v>5.1161000000000003</v>
      </c>
      <c r="I205" s="521">
        <v>1.8052999999999999</v>
      </c>
    </row>
    <row r="206" spans="4:9">
      <c r="D206" s="607"/>
      <c r="E206" s="608"/>
      <c r="F206" s="523">
        <f t="shared" si="0"/>
        <v>8</v>
      </c>
      <c r="G206" s="520">
        <v>44447</v>
      </c>
      <c r="H206" s="521">
        <v>5.1143000000000001</v>
      </c>
      <c r="I206" s="521">
        <v>1.8</v>
      </c>
    </row>
    <row r="207" spans="4:9">
      <c r="D207" s="607"/>
      <c r="E207" s="608"/>
      <c r="F207" s="523">
        <f t="shared" si="0"/>
        <v>9</v>
      </c>
      <c r="G207" s="520">
        <v>44448</v>
      </c>
      <c r="H207" s="521">
        <v>5.0999999999999996</v>
      </c>
      <c r="I207" s="521">
        <v>1.7625999999999999</v>
      </c>
    </row>
    <row r="208" spans="4:9">
      <c r="D208" s="607"/>
      <c r="E208" s="608"/>
      <c r="F208" s="523">
        <f t="shared" si="0"/>
        <v>10</v>
      </c>
      <c r="G208" s="520">
        <v>44449</v>
      </c>
      <c r="H208" s="521">
        <v>5.0377999999999998</v>
      </c>
      <c r="I208" s="521">
        <v>1.7182999999999999</v>
      </c>
    </row>
    <row r="209" spans="4:9">
      <c r="D209" s="607"/>
      <c r="E209" s="608"/>
      <c r="F209" s="523">
        <f t="shared" si="0"/>
        <v>13</v>
      </c>
      <c r="G209" s="520">
        <v>44452</v>
      </c>
      <c r="H209" s="521">
        <v>5.0381999999999998</v>
      </c>
      <c r="I209" s="521">
        <v>1.7501</v>
      </c>
    </row>
    <row r="210" spans="4:9">
      <c r="D210" s="607"/>
      <c r="E210" s="608"/>
      <c r="F210" s="523">
        <f t="shared" si="0"/>
        <v>14</v>
      </c>
      <c r="G210" s="520">
        <v>44453</v>
      </c>
      <c r="H210" s="521">
        <v>5.0377999999999998</v>
      </c>
      <c r="I210" s="521">
        <v>1.7448999999999999</v>
      </c>
    </row>
    <row r="211" spans="4:9">
      <c r="D211" s="607"/>
      <c r="E211" s="608"/>
      <c r="F211" s="523">
        <f t="shared" si="0"/>
        <v>15</v>
      </c>
      <c r="G211" s="520">
        <v>44454</v>
      </c>
      <c r="H211" s="521">
        <v>5.0387000000000004</v>
      </c>
      <c r="I211" s="521">
        <v>1.7166999999999999</v>
      </c>
    </row>
    <row r="212" spans="4:9">
      <c r="D212" s="607"/>
      <c r="E212" s="608"/>
      <c r="F212" s="523">
        <f t="shared" si="0"/>
        <v>16</v>
      </c>
      <c r="G212" s="520">
        <v>44455</v>
      </c>
      <c r="H212" s="521">
        <v>5.0521000000000003</v>
      </c>
      <c r="I212" s="521">
        <v>1.7</v>
      </c>
    </row>
    <row r="213" spans="4:9">
      <c r="D213" s="607"/>
      <c r="E213" s="608"/>
      <c r="F213" s="523">
        <f t="shared" si="0"/>
        <v>17</v>
      </c>
      <c r="G213" s="520">
        <v>44456</v>
      </c>
      <c r="H213" s="521">
        <v>5.0393999999999997</v>
      </c>
      <c r="I213" s="521">
        <v>1.6295999999999999</v>
      </c>
    </row>
    <row r="214" spans="4:9">
      <c r="D214" s="607"/>
      <c r="E214" s="608"/>
      <c r="F214" s="523">
        <f t="shared" si="0"/>
        <v>20</v>
      </c>
      <c r="G214" s="520">
        <v>44459</v>
      </c>
      <c r="H214" s="521">
        <v>5.0373999999999999</v>
      </c>
      <c r="I214" s="521">
        <v>1.5993999999999999</v>
      </c>
    </row>
    <row r="215" spans="4:9">
      <c r="D215" s="607"/>
      <c r="E215" s="608"/>
      <c r="F215" s="523">
        <f t="shared" si="0"/>
        <v>21</v>
      </c>
      <c r="G215" s="520">
        <v>44460</v>
      </c>
      <c r="H215" s="521">
        <v>5.0373999999999999</v>
      </c>
      <c r="I215" s="521">
        <v>1.5993999999999999</v>
      </c>
    </row>
    <row r="216" spans="4:9">
      <c r="D216" s="607"/>
      <c r="E216" s="608"/>
      <c r="F216" s="523">
        <f t="shared" si="0"/>
        <v>22</v>
      </c>
      <c r="G216" s="520">
        <v>44461</v>
      </c>
      <c r="H216" s="521">
        <v>5.0373999999999999</v>
      </c>
      <c r="I216" s="521">
        <v>1.5896999999999999</v>
      </c>
    </row>
    <row r="217" spans="4:9">
      <c r="D217" s="607"/>
      <c r="E217" s="608"/>
      <c r="F217" s="523">
        <f t="shared" si="0"/>
        <v>23</v>
      </c>
      <c r="G217" s="520">
        <v>44462</v>
      </c>
      <c r="H217" s="521">
        <v>5.0377999999999998</v>
      </c>
      <c r="I217" s="521">
        <v>1.5896999999999999</v>
      </c>
    </row>
    <row r="218" spans="4:9">
      <c r="D218" s="607"/>
      <c r="E218" s="608"/>
      <c r="F218" s="524">
        <f t="shared" si="0"/>
        <v>24</v>
      </c>
      <c r="G218" s="525">
        <v>44463</v>
      </c>
      <c r="H218" s="526">
        <v>5.0373999999999999</v>
      </c>
      <c r="I218" s="526">
        <v>1.5682</v>
      </c>
    </row>
  </sheetData>
  <mergeCells count="11">
    <mergeCell ref="D4:L4"/>
    <mergeCell ref="D35:D218"/>
    <mergeCell ref="E35:E54"/>
    <mergeCell ref="E55:E72"/>
    <mergeCell ref="E73:E95"/>
    <mergeCell ref="E96:E115"/>
    <mergeCell ref="E116:E136"/>
    <mergeCell ref="E137:E157"/>
    <mergeCell ref="E158:E179"/>
    <mergeCell ref="E180:E201"/>
    <mergeCell ref="E202:E218"/>
  </mergeCells>
  <conditionalFormatting sqref="A1">
    <cfRule type="containsErrors" dxfId="86" priority="4">
      <formula>ISERROR(A1)</formula>
    </cfRule>
  </conditionalFormatting>
  <conditionalFormatting sqref="R8:S8">
    <cfRule type="containsErrors" dxfId="85" priority="3">
      <formula>ISERROR(R8)</formula>
    </cfRule>
  </conditionalFormatting>
  <conditionalFormatting sqref="Q8">
    <cfRule type="containsErrors" dxfId="84" priority="2">
      <formula>ISERROR(Q8)</formula>
    </cfRule>
  </conditionalFormatting>
  <conditionalFormatting sqref="Q7:S7">
    <cfRule type="containsErrors" dxfId="83" priority="1">
      <formula>ISERROR(Q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P k d A A B Q S w M E F A A C A A g A T 3 z +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T 3 z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8 / l J 6 D w 6 M 8 B o A A E A E A g A T A B w A R m 9 y b X V s Y X M v U 2 V j d G l v b j E u b S C i G A A o o B Q A A A A A A A A A A A A A A A A A A A A A A A A A A A D t n V 1 v 4 7 a a g O 8 L 9 D 8 I K R a Y w U 6 C s f M x M 2 f R i 8 T J T N M z M z U m O d 0 C T S H Q M i d V q w 9 X k o M c F P 0 J + y O K c 1 G 0 Q K 9 2 9 6 a X 6 z + 2 p C T b + u B L i z J l k 5 I W i z m F x P j 9 4 M N X / H h J h t i K b N 8 z b p L / H f z H p 5 9 8 + k n 4 P Q r w 1 L i 6 M T 4 3 H B x 9 + o l B / u + 1 7 0 W Y P L h 6 t L B z 9 J 9 + 8 O P E 9 3 9 8 8 t p 2 8 N G I v v O i 8 M n B 6 G 9 3 / w h x E N 5 N 0 P 3 c d l B w d 4 n D H y N / d n f u 2 I H t 3 1 3 4 5 B d t 1 7 i y f M 9 3 b c s 3 R m h m P 6 I J u j t / f / X N V 0 T q 7 f n t 9 c 3 t 9 e g r 4 + K r t 1 e 3 1 + / u T o 8 s o p A d + e Y E W 0 e P T v h 4 8 P S Z 4 c 0 d 5 5 k R B X P 8 9 F m i 4 9 W N e f M 9 x h F R M 1 b 3 5 2 + v I + x + f n B 1 c / D s 7 7 Y 3 / f w g f n 3 w 3 S / f X q I I f Z f + 2 W c H t / b M N 8 6 d C A d o 6 h + Q P 7 9 F E 2 L X b Y C 8 8 K M f u C P f m b v e 7 T 9 n O H y y F P L s 5 5 8 P k u e D A 6 I G e W c g 7 5 + / P D O W j 4 f s x 8 f s x y f s x 6 f s x 2 f s x y / Y j 1 + y H 7 9 i P x 4 8 B 5 4 D d g 4 A Q w e A p Y O c q b 8 8 / f Q T 2 2 N X R J b G z w 5 u k D P 1 D S t Y / E 5 R O F A S T v N h y O G z a E M C 0 k E R 1 4 K h 8 t A F 5 P c k C 5 F c n V g S Q Z 8 M n + p I a h 9 J 5 f M n E O m G h v F m Y B y S z 7 J j W 8 b 1 e H R u f P l B G Y 7 O P f z o m z i M U G S H E f k j 8 + J q d H c z P D J G 2 F v 8 S n 4 3 / r 3 F / 9 A f N C M 0 w Q 4 K z f t g 8 e t H 8 i D k B 0 j y K 2 X T D S h S s k v L D Z l c j T r C 7 u 5 j J 7 s N K B V P + 3 b Q t 4 O 9 t Y P j v h 3 0 7 a B v B 0 9 O + n b Q t 4 O u t Y O h 8 c 7 3 y E C O v g / N D + / e f K 1 n I y D 0 U G 4 2 k 1 8 2 m E c + w z 3 S y Q c 1 6 s n f L f n 6 D g l 6 + n v 6 x e g / z r l 9 M D R c H O K w 5 f S z j e a 1 A M B N 0 l s B V z N G S 4 j w Y 9 R o U x D E 6 Y T U w Z u 0 + / n y 8 P p i d P H h G / L v 1 Y 2 e R N X p U o M u 4 P E F + 0 0 6 Y p v 0 6 + O t l F X I z P N t G t T p q q 6 M V 8 + M w X M D G w M 6 R B r 5 b n e a F M c J v E b F 8 5 3 0 Z r V Z x 5 Y 1 L F G Q 3 5 y x P H T Y L Z B h J 3 B B 5 v h O P s g b d e x B B v y j 7 8 C x h 7 m b M L / I d A Z f H I 6 v L 6 5 u v i H / X n Q o N Q B 0 A Q 9 i 2 G / S E d 6 k X 3 W A C 4 P F n Y 0 K b 4 f E h N u 4 Z o x B O k j v D F 8 s 4 z l k M X 0 l m y m O T o 3 O M Q h i c 7 z W k i p 8 7 U 1 t i x Q N d J 2 f q k M P 7 A M e R B z P S W d p o 4 b q T 1 v d n q x t o O a Q 8 N o d w s q 2 8 8 h i e E o 6 U a B G K p M 0 w s 7 c 8 U O s O D f H R w b 5 d e z O s P e 9 T x v r P I w C G z m x n 9 8 d j l 9 z g F m a y E 7 k X b 6 V y E N e 4 D 5 q f x 8 z k w K x 6 5 j E r t P D s 1 X l G S 4 K V I 9 c H A K T R h 8 a R E r o O / Y U T d G G A E Z + r O Q A K H y x y s o N X h x t 1 I a 3 o M o O 6 a W j m / P 3 Y w N N u g d u x n Y e s 1 k X S c e 1 r I P a p E o I k D r M 0 v V B U j 3 0 9 h c k y w S r n 6 v d E 9 w T z C N Y / S z r n u C e 4 I T g E 7 p R g E 6 U 4 s e Z a Z G K J 6 N c x e E 9 O a K Z B 4 v f A 4 t O E D 0 S u 2 w / 4 C N 6 c l S y E i K U U V Q u o L A u a v P Z 6 I J d j C G d Y 7 V d 4 h Q U 4 X u f x K O 2 k l g y l A t j 2 S 3 y e Y Q 0 6 p E s + E W H E V a P Z d u x p G s H E + Q g z 0 K m p X 6 W W V 0 g C 2 Z y c S y 6 R D 6 M b G 3 2 k a M g B U V R 5 u j S l e V H 5 g x H A W F D n T O F J E N X t J N L X c k p 8 r E D 9 N l D c p c o M a e x 5 q 7 r T + 3 I x q E 5 Q R b 2 2 o o N 0 1 g u O 2 z 3 y A e I p 5 n y K Y L V m X t D m L t 9 S W y d B f 7 U d J E d m m S E 1 T 7 c 3 p A / K d s J k M Y u L B U y r j 5 t 6 6 h B M y 6 Z 5 7 v a 4 s j 8 K L d 5 e N J / m O V 8 m G 9 f 5 R o r G V + 1 k 5 i y n R x i G E 6 R T Q y o T x 8 k G w u S p z R I 0 s U A R c 9 D B Y A / P T L e 4 Y D m m h p T b I x S r f n E n x 4 x T Y W Y B 4 r L p Z 6 v k / K d z / 1 g L 4 o 3 z X N Z I m J M U W j Y H k E p m t u L 3 1 r L O c d m L v A 8 X 8 k n f 7 O W f R M Q i v y Z 5 7 J 3 p M d N 6 W W u w u w A k w 6 H l 9 Z 3 K 9 s R Z D C 3 E Y F e k t + C N u j X N x 8 p X x D I y z q M J n v 0 e / Q b Q V / 9 P M Q e / R 7 9 2 u g P X h n Y G N I F d v V P s K o J e t Z E D t o 5 T 8 i G m a F D j 6 + U P r 8 Y 7 s P n c W 7 r I x m E E Y R + m A e + 8 j u t a 1 L P s J Q D P 8 s v / D Y w Q h O 8 + A 0 5 3 / s h n c 1 0 / Q d 7 m j g z a Q x j + i z C X 2 A 0 J Z 5 6 s k m p p z U b F 6 A G b V x U 3 y J B w + c v B i e p D o Z L X Y l W m s R D c 3 9 G 5 C 5 + W / w v j l V c T l X R P / G j O D P 6 3 w x 0 h I 5 Y P 3 x a 7 4 f H O A x 9 U o K U X f x J t 5 a H l a S d b S f t 4 + L P s L K s F 3 V k W b 5 r k G / 2 P A h J Q c d + C H A 1 Y S / l C a v n 2 p P n 8 j U Q c f d p r a r N y c / 0 l q q J 3 L 6 G C y L r u f 5 s + 8 o H 9 K h U A Y L D h m F 8 t A i R Z L s z Z / G H Z 6 m f q 1 x 3 s M A w l T d M Y H m m g e 8 J R 6 1 d f V A G z 1 8 O S z o Q W g 0 L B R G 2 A w R 9 R l i / d C z y S / w W x v r 5 k z o / z 2 o 4 r B 8 / r f 7 j G 7 4 M r F 8 / 2 / b X q 3 n L m 7 s T H K R S B w O B m h U P / 2 y Z x 3 V l Q i G / 7 M 3 B s Q B n 9 W M 8 2 7 6 T u p w I x P W C Z N G o T r 1 z M w t I p E m + Q n X m / S / / J j 0 C l 9 T i B u C y E d X j 7 7 h 6 / I W U e m Z 8 m / 7 F u e P c W I h 8 1 s L P q V X f y Q j M 4 0 o 9 / Z c l 5 S p 2 8 W d H M 1 b n J I 6 f I r / H b R + Q k N O a Q h g N A R J x J i S C H 6 0 h G S 8 k y K j h v 5 f P X 0 k U X N m n L 4 d i 1 V Y l c k O S t q g 9 k f g N i D / e o m K r h / C i c L E Q f j u g I 7 i t c 3 2 k x 3 C W X p w g z j R D 9 s w k R 6 e O z F C K s k W G H M k h d M Y D e f 6 D I m Q V t e J y V T K h g b 4 B q N J O u w a C C Z X J 3 G Q y 9 7 C e o y R R b B L Q E x C M W X w o w i y w S b 9 1 h u x s K k 8 c + j 7 a H v I s 2 p E l f + 2 n d q 9 C n f H l M t A C + q j a R P a V u J N 5 D h g 7 A K w d 1 N 3 k d k Z H A L S j 9 4 F U J 6 H J d u M j K K U 2 8 r M j 4 z U F h T C 7 4 V C N s 6 O 1 N k d r b a D G D R S X 3 r z 5 a u 2 0 g X 8 g L T J a / D c 9 J Z Q 0 1 z f E 1 4 t / + c S 9 o R V 3 J A b / 9 5 f x 0 x x N i Y r k V Y C N 4 f M B g H w L d m g C 8 N Z M 4 O k B 7 g H e B 8 B n S 4 D f + y 6 h z N k n u m d L R l J d u O A W C z e D L a B S D 2 0 b e k i y b r e o G f L v 7 k j j m O L w 8 G P 4 f H B n T 7 G N w 7 s 3 O M B 0 n p b 8 1 9 V V b j U q v Z V w t R x 1 G Y / s a T t j t 7 7 3 / g M y Z o g 8 7 e + 3 2 O / 9 F k A b E Q z V x 3 T u 4 B K H s 3 S A 4 x h X p G 6 n t Z J q d o i e 2 D c A N J L 3 L Y A 9 I x W v K v r 1 0 z g M d G / j t b 2 V w + r k P q o K b N E 0 D q Y l L 8 i G E 9 C l 3 + q 6 8 + R H 9 h m l p w p 2 E k a + O 1 v 8 4 d G V h U O j P 6 d U 0 U a y n 3 N K 4 / E h z R G 7 X P x J R i P I u B y 9 1 Y F g w V F n w U L u o L P o D e n 9 C 0 C b v l v B h P N 0 + G L 4 i j E E b i G l k K l c X E H / y O d 2 g 3 4 d A X j 3 M x M B t k y C 7 e y w 1 j V 2 c q k 3 M t T H T 5 P 3 d C 0 v x M t 8 h e T N D b a Q n z Q A C 4 W m i 7 0 Q O d x m k D E U Y D 7 r C p m A l y W r 3 V t o H u d a e C o x S 9 Y j 2 i O a Q 5 R 4 j j r O 9 A O r x W x m r G R f t 5 c p I B H M k t i O d A O E 4 u M K v 5 b H x 5 5 B J R m k n w 7 b c s N 2 k x e b C G I X v 5 X L X E Z g R 4 D b 9 d i H O j k 5 B 7 T l 6 C Z G w v A m 7 y X j m x X a A 7 z T B Y T 4 c 0 X q g b D h t 7 l T m r O T j X e u i E T C G a I 7 D r k Q n L b 3 Q L B o O 5 q J l R w w k w K y s c y K 7 a G s B K V F / r E j k 9 T p V D s o R 7 H u v F 0 n G e v Y M G Y K S I S x J L b j M O 4 + j y B C E z O t f f 0 m B j Z z n T M Q m D D N u k D m h G l Z c k 9 3 i e 5 4 w r g 6 r j g 0 E 4 8 e h v G W 1 X Y y W 7 Q S A L f k D J n 0 A j r 0 C E s J 0 J n n j W y Q y z y H 8 v Q B e 4 d Q v d Y 6 l D J C j 2 a y 5 b J 9 7 X R l G 7 v H t H o t s V k W R P a N s Z F Z P + p l O z 3 R B n s t J X d t I I z v u o x k h o v C e 5 C Z I F c F N v 1 C u 5 j m f r U P 1 6 x 5 b F i z J S S i W h b c g 7 o V q H R I N E F e f I x C C 0 H N m g d F 1 X U J q T G 1 K H h r U P u T L H b S U a / a c u j d m 5 a D w h D r 1 2 5 8 F 1 e 9 4 m 9 t J r v 9 r N 9 L b D 1 F o X 1 e W z U m c z f D t h p L x h 2 4 R T K b u o m X I b r r f D Y d 2 6 v y T 6 / 6 t F C E 7 / 3 A R q 3 m P 2 c p m / 9 c E Y n 8 M 0 R 3 n X / x + E y c 2 G o + G d f v w v F Z 7 i X A D N H 9 I L G R a b k J c m h q h U m P I G 0 z z B k 7 2 S h n C k g E u S R W o W N M G B z z 9 i t X z u n I X P P e a q T K 9 9 m X 8 j s y J W Q m e J Q E 6 x g c h R a p S f t x / a k d E R r M C b J 0 X E A Q I q t g L Y R X o Z h U x p g q 6 A i a 0 K Q / d m z L t G e W h k M P 7 K H l M W H x B T i 8 y f + V m c D U / + q 9 z I n / g l B d W V K 8 R x c 7 O H D v H 1 p N 8 M p K Y O C 8 f C 1 z 0 J w X 2 e M r Z b 6 o + r g b W 7 7 p + p 6 t X / 6 6 C N g Z O 6 E x 9 6 q A 1 B F 3 Q e w + 5 o O q p y x m a d B y + 2 2 P h F w k r r 4 Z m 6 7 t k R q f O 3 7 L 1 / M K t r K Z K B S S y A V T v K 5 f w + o h x 5 5 Y h 5 P A 1 P G 4 H p F g k z E U y J B e O 0 J m a n R R 6 v Y T Z S 1 N t h C Y M s G B q W l W k A C w G T v B a Z J l A b k T J H m x u k Z A R X B 9 8 B 0 z x E G 7 R 6 1 L I 9 m g L t 9 K p D Q v s E e 0 k R m X m T 0 x o 8 D W c A F N Z B C S G g m M Q N K 3 M o c f O Y F q r 5 u p x y 4 0 3 Z J 5 3 v I 9 U p P 2 T + M v j Y T T o i V P 4 e c F y p k P E N t W T S w 5 x L F r 2 j 4 M y 1 v L 2 W a d c Y n s n d Y l + S p P A S U q k 8 9 G N 4 b p O W M 5 e K w d I p u O o n S V 4 b D j + x D M S a A d F c x L H X g r Y 0 t L g Z W x 5 W u Z K 2 N 5 k W o M M 4 T y S 1 I L s H 5 b q m v i g Y E N 1 q v X 8 v H A S m 2 w F k s / w s 6 c 4 N 0 B P F a W A n N p y 9 c y Z 9 L y I p v C Q 6 j C 4 8 9 b 4 E 8 7 8 L 1 Y m w o P I 5 L 3 k g c S W a E q d x 2 W u n a g 9 a 9 N 5 b M g t f 0 X h a r M Q r w x Q d P D a 0 V h y N j K 2 f 0 h / R D b k l j 1 d y Y J 9 T J p P 4 j 8 h 2 3 p l 6 R Q q 6 + 5 t p f T 4 1 w X k t 3 v L I r v J 5 K 3 W 6 f L N s 8 O f B H z 5 m 6 M g 3 I H T i z h a o y e m k u 0 y W a d P a D A x a G G e z 1 q J v e l 9 m 5 M 8 l s W b C j Z L 6 e G Q l / f G p k v d O P d T L + u W t 3 8 l 9 j a j V k w S b G G c m E y K r Q 9 V K G A N B o 0 R b T G 2 k x Y x k 4 2 W 5 k C E q k q i d W V J 8 X T V 0 h / y I y X c b S D + B 0 O C C C + M c U G I W i C n O 9 5 G K / s B E 5 B W r 6 W e Q h S X q R C 3 9 J m I i I 9 c z 6 + Q 9 f / a Y 7 b T 1 T R X G A z Z a G U z C 2 V T A U U w k w M n B B H P l 0 H 6 A g 4 a 3 N 5 4 K x L S Q e n q I A g O G K V S z u G K E D E e f / S r 7 t U p 3 q z B v M q O F t O e h W X l W i u k m m H M j n W N Q W r / d V c M h m s 6 F J J u V U N K N L o p 0 A 4 9 4 b o p l + S d P 3 8 G / J 3 G 3 J w a J F G 8 n B W o t U Y M 9 V a e / 8 a O e 1 f I s k a y 1 9 z p S U a W H V d C 1 a o 2 y h l f C 0 2 4 3 w f z G f 6 9 U v E Z 5 p j O 3 k z z H E B 6 T P L G b F S Q p L Y v l 1 E / t / z 2 5 4 R v L a U s 3 M 3 d Y X s r b s 5 u T u u Y b r B j f g m 7 E g 1 F 8 w F 6 r r o F J k V z t Z g x 7 V u p S c m d K T W C + Y C t V 5 0 i s x a Z 2 u w 0 1 p f d V h m 2 P H 1 O w e o T v L B 2 l w 4 + W B d R n L y Q V H 4 j k c T g v c Y X r 8 b m + P x v 2 s Y C Q Q O f 1 m Z C U S A p R N k t v y 8 R I F x g j d 3 J z h g g V B 6 c w K + O Q X f n I F v X o B v X h b e V F 4 l e y B / n k y j p d M t b Z / e Y l g M r J y V C 8 p c Q 4 P U U G N q Q 5 v l 4 M z z r X a E C / T Q 1 h d R k 0 6 D r 2 c n r c L N s m U 7 o d 5 Z 2 S F S O 2 i Q H n 1 L 2 U t L y T x X 4 u y E z H P A 3 i F g 7 x C w d w j Y O 6 y V H k 9 a + c z 8 O P c s 7 a I E E U 6 P + Q 9 N F 3 s h t 0 u / s p H 9 K V 2 9 l h g Y C i J V 3 l 5 j e w / E 9 W 1 n I G M l t D 6 0 K i B 1 d a g g V v n P Q l V s F n 8 m G z w S z 2 t H j u i 0 Q N 5 c N k L 5 M h I p Y g l X H q Q t 0 9 r S j p X 9 U T u 0 N n d f V 7 Y B a e P L 1 z L T x f M i d a V H k 9 5 p V c h v 4 n w h U s e L v + I I p B 3 r Y r M b R X P Z + B d L S W w F b A W U S N h Z q T b v F A n z K i D M G + N g r h o G n x W t 1 v O o / Z 4 G S T R 8 I J 4 1 x o H t L n 4 N b A 3 n 8 l Y j t J / m a E r M I H 8 f c D v a s c l H a 5 O B a b 1 8 I a l T e k z 5 u n a Y a p C G O g c a q s A Z a g w z 1 C X K V u 3 K u L r p B G R Z g w H G c j 6 R i R h D d p O E i V G A O g Y B 2 s g A a g g B t D M C t p y K T j 9 C 7 3 2 X u N j p B B n x V y A 1 m P c J W v p E + h c o L 1 v X D 9 C e 5 o W q g 5 2 6 u S s B b 2 0 u A H X G H z K R L s n t C N D V Q b y 0 H + w p M i 5 H b z s B 4 t p c A M S M P 2 S C W J L b g 1 g E c f S 2 K 9 E w M R U C M P G D V P i y 8 p Q H r z o y x G j s I O P Q G O M w 9 L v z N W X Y D c D E 8 p B M s m B N 2 r a T c V 9 L i g I B F I e z d T 0 Q C g l 3 n W g O L M O h 4 M r y k d R Q C + v S t h Z R n c z R h w s D G + P r i 0 M d A 7 T Y z p C s r Q C E O X f I h I 8 h e 7 f 3 Q 9 n x 2 Q f / e K 1 d H Q s f M J E a C u Q O p m 9 l J g 7 m B K o w a 3 s 9 u r p u f T 1 T I 9 l 1 T N 9 I r N + 1 I O X 7 5 3 r 0 m 6 B U r M z z T m 8 U q N r M X f + B d M K 8 K D 2 + y k 0 T O X R r + G I J K G y j 2 Y G A X V Z i a O A p s + v r H 8 f v z y / N 6 J F u o f C t + S w + b b b l L D C N h l b t G O 6 R u n o H a q J C j 2 C p H 5 o Y A Q 7 n b m f Q W B n M x W L t F v l I F D V Q J F s t 3 v a U 7 H n R M 2 + x + o a i k r E A C 0 W X y G S B r U H H O 5 T C H R 0 a V D v W z c m Y v K G T k y n Z R B e n p M i u O z g h d m w r u b V c y 4 A l c q D R 2 l b g x N T V e 5 n n p B a E d j w 6 N Z V h Q q C h C 8 5 T b O K U B P 2 2 k G z e O M e w E r g d o 1 x Q 5 i 0 Z k B o 9 3 P 1 c z g 7 m c j L P A X u H g L 1 D w N 5 j w N 5 j w N 5 j C G T A 3 m P A 3 m P A 3 m P A 3 m P A 3 m P A 3 m P A 3 p N a S S s R c h G d S m 5 f Y E 0 t g 0 5 D j l 9 K P Q g 5 I 0 7 5 o F k V j w C T j o 7 l h u Z Q O 0 K q j 3 v X R r J h W b + X y E t R a H V k 9 n 8 a n n q f X a G z g Y j 7 C R K + 1 W q o C 5 Z y z g l a F 5 J 9 W l B R v P J h U Y 1 p n O T K F Q 1 T E O p c b w M l I C z f S r / K h p O A s I / 5 5 U Q p 5 O m 5 c U x 0 s S F r L X T i e N Y h U o 8 b L 8 s W C 0 i V J y 6 s u T t 3 0 L Q r F x i V 7 A U m M I r F Z E 5 f s F V o 6 J K q t b S u H G 7 C s H h T J T d x r A W o R k M V T T i a B C 2 v 2 t h G 4 E R m + k r m G c x r U R 3 p C l Y F 7 c F 3 y J d p j h x z e S m G d t S J L N u U z W U D W C 4 n k U Z I C X X Q F K f H 8 l 0 d + x v 1 2 E m M 3 U R O U q o R b r I K K H w G Q U 5 h 5 M 7 0 O 9 q 0 N h / U 2 g q A 0 G J N E b J W Q b / A Q i 9 v S S 2 Z 4 S g g Z m k Y X O p c l 1 M 0 G r 4 0 p 1 h S 8 t U 5 b E X U I U m L 2 W H d F 2 U r H z D s u 6 4 / t S P S v k w L u R N b w 3 U 9 g Z 1 q Z X O B w 4 d L 5 W S e Q g w o U b 2 J F g a q f R v d y b 0 y V z d J a N W v h W x c + V 6 a x m 4 N y 7 c S 2 0 B e Y P 9 x a m T p M n s A i 5 6 J n f 1 Z N 8 p A v d 2 R D N 3 B r z + W Q W 0 6 o + T w F l 3 3 a l W 5 F i 5 n I g B f 3 g 0 y q W N J b y o W F p h t z R c e 6 t p W x X y C H B q 4 6 G T S 1 / o h X h z Q m Q / I I 1 E M c a D P G s z u x G Z L S O S 9 L F j p 7 3 6 h w d Q 6 v x o / z s w Z s k M c d o O t j L 3 A o u e 6 g M y l z 6 J Y h d c L q K 6 W g 8 I Q d w e J 1 F 4 Y i b S A Z C R y Y t v W j W s q P z K e F 3 d J Y z K J C 7 u B a N 5 k z m r E q o z s d Y i C c K W / i + q g a r u k j a M I 3 / u B j b q B a t 5 k 4 H S x X B m Z Z 4 w x h P d h V T S s E i 9 2 g 9 W 8 y Z v C K i 3 T S F h d C + / D q v B C 5 w R Z 2 O s G r m W z N y 9 4 J u U a W v D M K t E y d K u i O M q 4 4 9 K m V x O h j o y k m Z a z g W Q W l c g k R 5 W W Y a n 6 X O V y 3 1 + 8 S h G 3 g t q N 4 P r y 6 v r q R r H N l b m 9 l d R I / s Z K W g L g f I t N l W u 5 + + j b / v K U k F D l J L 3 r i 8 M o s F 0 N l 2 U E 0 k 3 X d k I n 5 y 3 d I P X I v L x M X Y N c 9 Y W + 1 b H c W i 4 9 6 3 8 2 d 6 M n l u E H 8 t f J 0 b D j 6 3 e H 4 9 f t r 2 G G 0 U D 8 K D t H Z i C B t F D h M F Z S T X T V G X s 4 u D f p A V V b d i g U h i I d 3 h X s h U Z 3 h W L y O h i A B u r 2 M g L 8 Q L i 9 M N 2 5 p 1 3 I E O l l Z O y E z q h Z F Z B 6 S E 1 B b G M k w A f U A J 2 N W G z l q U 1 7 Y n 7 0 r b l + m 1 d E I F l Z C U x k L l + z A V l 7 s v A 7 u f U M b 2 p b G u 4 B E n F j a i P Q 9 0 p e y u x 6 Z c W 1 v S N / P R 6 d a w f P o T E O M N 2 S / e U 8 I P / i C m l 7 1 E 7 g 0 h X y R u a l K y t B u + 6 0 x 1 W 5 H o 3 p U 5 0 C l V m / L p W o y i o 9 q F i q 7 c 6 Q F f m d q M n U V r h G l y U k 1 2 x O 7 s 5 r + D 6 Y z 7 p R v 7 G l n N q N 3 / P r d o Q m R B 9 6 b k p I l 4 j p 0 e 7 p R Z R J J Y / p s w h / g d E U B 2 n 1 Z s Q + r c M I K J W i 4 v g W n U c u g L L 4 r 7 j r Y J A K W b 9 d 4 n L u Z G 7 c I c 6 b 4 I l N P F 0 s 9 g W a 2 G m h 0 i 8 E k X 1 P 6 w f T 9 G 9 7 u v i D 1 j q j w / 4 1 q d c 5 X X T x G S 9 j Y 2 d + E O G Q 8 f Y G L f 4 i v 4 8 N a 0 5 P n 6 a W x 9 P b N q s w 3 Q G B Q 8 Q t c z W d W 3 l z c i M L M p C x 2 e 8 F 2 p I 3 t x y 8 P K G l 5 a 0 p t Z X T n t I S k q N l T q 6 u v W J p W R H V F l y S m v 2 A a c t o O 5 w 5 a 4 G Z 0 6 w / p N H J E q w 8 n 9 U I u o k P S L S C x e / U 9 2 0 n K G 8 t O 8 D l y 8 i D i C V b e Y j k B L m K 3 1 k P T U m H 2 Y n Z a T u J O W O B L 2 2 2 i M R P b V m y r h h W 4 y q u E z O c B a T r 3 n a s s r a y q c q W k A d V W W 6 7 m b p + b X 5 N / u O H 1 n 8 x V 4 Y C M W r 5 W m J 8 y k v c m q P C H I u q 3 8 i m k / k y z x s 5 9 0 p g L H 3 1 O M N W p N 2 S Q L 0 F g c R Y z l g 6 K S B 7 e S A r V u 3 N M L w N z X t o Q w V 1 d t 2 I q t 7 g N K H 7 1 f G j d o 1 I N G d q Z S l 0 p 1 P 6 e t P 6 d u F 3 S i e K p O 7 s R K b h d j 6 t e V N W T u R + k o v E 9 x k l l x L b 3 n 3 r m W B a v X m n 0 a p o Q 5 u N C q r o O 6 i o x t 4 9 e Z Q k Z q Z Z e W a c l q f h V R O i / I G W s x k E i 0 v k c I N K U l i s n n p x i x 6 J s y + v t 5 3 l 3 / k O G / F Z / q W p w B T / y h M S 5 / c L I n W N M 0 B / u e p i U u K F 2 8 W f 0 d w h l T V e / D V x 4 g s Y u s J c 2 X Q u g w x P S W c S V E l 5 R i v v G Q s W f 7 i 2 b 7 y 9 f d 8 B 0 D L W Q p v H M v 6 Q i F N Z s D o E V U P l f H V f + e t 3 1 9 v 2 i H a O i k g 6 c s 5 S d g 8 o V 0 R i r 4 c h W h 1 O + h l Y z u R R 5 v l O b h 6 g m 0 T a 3 h B T G 9 l N M H 0 p s f H l x K n R 7 I T 2 3 H x 2 c B + g j 2 a y v c G w a D b j 1 t N p O + d D f F t n y W j g y 1 5 2 j s x t n Z A W a n D E 7 S h W o 2 v 1 a Q q v b l p P V d b Y D T 2 A U O q l u W X B D V 2 0 + d n B 9 Z v x 4 T v 9 A o T w Q m B q K R A V E i / I j A R Z a a 1 p / X F 4 q 7 2 h c / D 8 a H B y e n R y N D x 9 r v Z W x L W d w N T n 6 r 3 M u c 6 C U G 2 P e x e i 6 Q F Z 7 t y b 1 r o x S z O g l q Z y m F o W k Y 1 V X r T a y Q j d G 0 2 K p B x 0 o 7 1 k L Y V X y B t o L W X B C j U W Q U 7 q X a G u H S T Q L e q r 1 / L x 4 N y m 3 s p A K n Q x k E k P 2 C X s 1 c 3 j 2 S + A d R J 5 E o N h C p P 3 k j H M C l U u l + f / A V B L A Q I t A B Q A A g A I A E 9 8 / l K S c J c + p w A A A P k A A A A S A A A A A A A A A A A A A A A A A A A A A A B D b 2 5 m a W c v U G F j a 2 F n Z S 5 4 b W x Q S w E C L Q A U A A I A C A B P f P 5 S D 8 r p q 6 Q A A A D p A A A A E w A A A A A A A A A A A A A A A A D z A A A A W 0 N v b n R l b n R f V H l w Z X N d L n h t b F B L A Q I t A B Q A A g A I A E 9 8 / l J 6 D w 6 M 8 B o A A E A E A g A T A A A A A A A A A A A A A A A A A O Q B A A B G b 3 J t d W x h c y 9 T Z W N 0 a W 9 u M S 5 t U E s F B g A A A A A D A A M A w g A A A C E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b / C Q A A A A A A 1 P 8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T d G F 0 d X M i I F Z h b H V l P S J z Q 2 9 t c G x l d G U i I C 8 + P E V u d H J 5 I F R 5 c G U 9 I k Z p b G x D b 3 V u d C I g V m F s d W U 9 I m w y N i I g L z 4 8 R W 5 0 c n k g V H l w Z T 0 i R m l s b E V y c m 9 y Q 2 9 1 b n Q i I F Z h b H V l P S J s M C I g L z 4 8 R W 5 0 c n k g V H l w Z T 0 i R m l s b E N v b H V t b l R 5 c G V z I i B W Y W x 1 Z T 0 i c 0 J n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M Y X N 0 V X B k Y X R l Z C I g V m F s d W U 9 I m Q y M D I x L T A 3 L T I 5 V D E 5 O j U 1 O j M 0 L j U 2 M j U 0 N T B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N y 0 y O V Q y M T o 1 N j o 0 M i 4 y M T Q 5 O T M w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I 4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y L T I 1 V D E 2 O j A 1 O j U 2 L j U y M z Y 4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I x L T A 3 L T I 5 V D I x O j M z O j A z L j I 5 M z A 5 O D h a I i A v P j x F b n R y e S B U e X B l P S J G a W x s R X J y b 3 J D b 3 V u d C I g V m F s d W U 9 I m w w I i A v P j x F b n R y e S B U e X B l P S J G a W x s Q 2 9 1 b n Q i I F Z h b H V l P S J s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z o 1 O C 4 w O D M z M z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x L T A y L T I 1 V D E 1 O j U 0 O j I 1 L j A 3 N D g 0 N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I t M j V U M T Y 6 M D M 6 M j U u M D Q 0 M z I y O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T o 0 N T o 0 N S 4 3 M D U 0 O T Q x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I t M j V U M T U 6 N D Y 6 M D M u M D k 2 M T A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T o 0 N z o 0 N S 4 0 O T E 3 N D k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w M y 4 w O D g w N z A y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I t M j V U M T U 6 N D c 6 M D M u M z k x N j U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y M C 4 z N D A 3 N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1 O j E 4 O j U 1 L j k 3 M j U 1 M z N a I i A v P j x F b n R y e S B U e X B l P S J G a W x s Q 2 9 1 b n Q i I F Z h b H V l P S J s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j E t M D I t M j V U M T U 6 M j A 6 M T U u N z I 1 M j U 4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y M S 0 w M i 0 y N V Q x N T o y M D o 1 M S 4 0 M z E y M j U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S 0 w M i 0 y N V Q x N T o z M D o w M y 4 5 O T Q 5 N z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I t M j V U M T U 6 M z A 6 M z k u M T c 3 M z U z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R X J y b 3 J D b 2 R l I i B W Y W x 1 Z T 0 i c 1 V u a 2 5 v d 2 4 i I C 8 + P E V u d H J 5 I F R 5 c G U 9 I k Z p b G x M Y X N 0 V X B k Y X R l Z C I g V m F s d W U 9 I m Q y M D I x L T A 3 L T I 5 V D E y O j I 4 O j Q x L j E w M T Y 3 N D d a I i A v P j x F b n R y e S B U e X B l P S J G a W x s U 3 R h d H V z I i B W Y W x 1 Z T 0 i c 0 N v b X B s Z X R l I i A v P j x F b n R y e S B U e X B l P S J G a W x s Q 2 9 s d W 1 u V H l w Z X M i I F Z h b H V l P S J z Q m d B Q U F B Q T 0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x L T A y L T I 1 V D E 1 O j I w O j E 2 L j I 2 O T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z M j o 0 M y 4 0 M j g 0 N T M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z M z o w N C 4 4 M D U w N z Q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T d G F 0 d X M i I F Z h b H V l P S J z Q 2 9 t c G x l d G U i I C 8 + P E V u d H J 5 I F R 5 c G U 9 I k Z p b G x D b 3 V u d C I g V m F s d W U 9 I m w x N S I g L z 4 8 R W 5 0 c n k g V H l w Z T 0 i R m l s b E V y c m 9 y Q 2 9 1 b n Q i I F Z h b H V l P S J s M C I g L z 4 8 R W 5 0 c n k g V H l w Z T 0 i R m l s b E x h c 3 R V c G R h d G V k I i B W Y W x 1 Z T 0 i Z D I w M j E t M D I t M j V U M T U 6 M z M 6 M z Q u N D g 5 N z A 3 N V o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x L T A y L T I 1 V D E 1 O j Q x O j A w L j c w M j k x N j N a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T G F z d F V w Z G F 0 Z W Q i I F Z h b H V l P S J k M j A y M S 0 w N y 0 y O V Q x N j o 1 M j o 1 M S 4 y M z Q w N D g 3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N v d W 5 0 I i B W Y W x 1 Z T 0 i b D E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I t M j V U M T U 6 M j A 6 M j Y u N j A 2 M D c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T d G F 0 d X M i I F Z h b H V l P S J z Q 2 9 t c G x l d G U i I C 8 + P E V u d H J 5 I F R 5 c G U 9 I k Z p b G x D b 3 V u d C I g V m F s d W U 9 I m w z M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x h c 3 R V c G R h d G V k I i B W Y W x 1 Z T 0 i Z D I w M j E t M D c t M j l U M T I 6 M z A 6 M T k u M z c w N z M 2 M l o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x h c 3 R V c G R h d G V k I i B W Y W x 1 Z T 0 i Z D I w M j E t M D I t M j V U M T U 6 M j c 6 M j Y u N j g 4 N z U x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S 0 w M i 0 y N V Q x N T o z M D o w M y 4 3 M D E 3 N D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c 6 M j c u M T Q z N T g w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M Y X N 0 V X B k Y X R l Z C I g V m F s d W U 9 I m Q y M D I x L T A y L T I 1 V D E 1 O j M 5 O j E 5 L j U x M D I 5 N z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E N v d W 5 0 I i B W Y W x 1 Z T 0 i b D E 0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x h c 3 R V c G R h d G V k I i B W Y W x 1 Z T 0 i Z D I w M j E t M D c t M j l U M T c 6 M z I 6 M j E u N z U x N j U 2 O F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M Y X N 0 V X B k Y X R l Z C I g V m F s d W U 9 I m Q y M D I x L T A y L T I 1 V D E 1 O j E 3 O j U x L j A 3 N j Q 1 N T Z a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T G F z d F V w Z G F 0 Z W Q i I F Z h b H V l P S J k M j A y M S 0 w M i 0 y N V Q x N T o x O T o z O C 4 z M T Y 1 M z Y x W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E i I C 8 + P E V u d H J 5 I F R 5 c G U 9 I k Z p b G x M Y X N 0 V X B k Y X R l Z C I g V m F s d W U 9 I m Q y M D I x L T A y L T I 1 V D E 1 O j I x O j Q 4 L j g 5 M D A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3 V u d C I g V m F s d W U 9 I m w y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x h c 3 R V c G R h d G V k I i B W Y W x 1 Z T 0 i Z D I w M j E t M D I t M j V U M T U 6 M j E 6 N D k u M T Y w M D Q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3 V u d C I g V m F s d W U 9 I m w w I i A v P j x F b n R y e S B U e X B l P S J G a W x s Q 2 9 s d W 1 u V H l w Z X M i I F Z h b H V l P S J z Q U F B Q U F B W T 0 i I C 8 + P E V u d H J 5 I F R 5 c G U 9 I k Z p b G x T d G F 0 d X M i I F Z h b H V l P S J z Q 2 9 t c G x l d G U i I C 8 + P E V u d H J 5 I F R 5 c G U 9 I k Z p b G x D b 3 V u d C I g V m F s d W U 9 I m w x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x O j M w L j E x M D Q 0 N j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O D M 0 O T c y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Q 2 9 1 b n Q i I F Z h b H V l P S J s M T k i I C 8 + P E V u d H J 5 I F R 5 c G U 9 I k Z p b G x T d G F 0 d X M i I F Z h b H V l P S J z Q 2 9 t c G x l d G U i I C 8 + P E V u d H J 5 I F R 5 c G U 9 I k Z p b G x D b 2 x 1 b W 5 U e X B l c y I g V m F s d W U 9 I n N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x L j U 4 N D Y w O T F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I i A v P j x F b n R y e S B U e X B l P S J G a W x s Q 2 9 1 b n Q i I F Z h b H V l P S J s N z M i I C 8 + P E V u d H J 5 I F R 5 c G U 9 I k Z p b G x T d G F 0 d X M i I F Z h b H V l P S J z Q 2 9 t c G x l d G U i I C 8 + P E V u d H J 5 I F R 5 c G U 9 I k Z p b G x M Y X N 0 V X B k Y X R l Z C I g V m F s d W U 9 I m Q y M D I x L T A y L T I 1 V D E 1 O j U y O j M 5 L j k z N T g w N j B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R v L W F v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2 N y Z W R p d F 9 z Y W x k b y 1 h b 2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T G F z d F V w Z G F 0 Z W Q i I F Z h b H V l P S J k M j A y M S 0 w N y 0 y O V Q y M T o z O T o z M S 4 x N T U 2 M z g 0 W i I g L z 4 8 R W 5 0 c n k g V H l w Z T 0 i R m l s b E V y c m 9 y Q 2 9 1 b n Q i I F Z h b H V l P S J s M C I g L z 4 8 R W 5 0 c n k g V H l w Z T 0 i R m l s b E N v d W 5 0 I i B W Y W x 1 Z T 0 i b D E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2 x 1 b W 5 U e X B l c y I g V m F s d W U 9 I n N B Q U F B Q U F B Q U F B P T 0 i I C 8 + P E V u d H J 5 I F R 5 c G U 9 I k Z p b G x D b 3 V u d C I g V m F s d W U 9 I m w x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T G F z d F V w Z G F 0 Z W Q i I F Z h b H V l P S J k M j A y M S 0 w N y 0 y O V Q y M T o 1 N T o 1 O C 4 0 N T A 4 M T c 0 W i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5 O j M x L j c 1 M D Y 5 M D V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y M S 0 w M i 0 y N V Q x N T o 1 M z o y N y 4 2 O D Y w N z E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E t M D I t M j V U M T U 6 M z E 6 M z E u O T U 5 M j U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G a W x s U 3 R h d H V z I i B W Y W x 1 Z T 0 i c 0 N v b X B s Z X R l I i A v P j x F b n R y e S B U e X B l P S J G a W x s Q 2 9 1 b n Q i I F Z h b H V l P S J s M z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D o y O S 4 w O D k 1 M j A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V y c m 9 y Q 2 9 1 b n Q i I F Z h b H V l P S J s M C I g L z 4 8 R W 5 0 c n k g V H l w Z T 0 i R m l s b E x h c 3 R V c G R h d G V k I i B W Y W x 1 Z T 0 i Z D I w M j E t M D I t M j V U M T Y 6 M D g 6 N T k u N T Q z M z Y 0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M i 0 y N V Q x N j o w O T o w N i 4 3 O D g 0 N T g z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F N 0 Y X R 1 c y I g V m F s d W U 9 I n N D b 2 1 w b G V 0 Z S I g L z 4 8 R W 5 0 c n k g V H l w Z T 0 i R m l s b E x h c 3 R V c G R h d G V k I i B W Y W x 1 Z T 0 i Z D I w M j E t M D I t M j V U M T Y 6 M D k 6 M j Q u O D c 1 M D g 5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3 O j U 3 O j A w L j g 5 M D c w N D h a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Q 2 9 s d W 1 u V H l w Z X M i I F Z h b H V l P S J z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5 O j U y L j Y x M T k 4 M D V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0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0 R D T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Y m U 3 O T E 4 M S 0 y M G V l L T Q 4 O D c t O W M z N y 0 2 M W M w M G J l N W U 5 Z j g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c 6 M D U 6 M T g u N T U w M z g 4 M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S Z W x h d G l v b n N o a X B J b m Z v J n F 1 b 3 Q 7 O l t d f S I g L z 4 8 R W 5 0 c n k g V H l w Z T 0 i R m l s b E N v d W 5 0 I i B W Y W x 1 Z T 0 i b D E 2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Y W J l b G E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Y 5 M T Y 2 N W Q t Z j c 4 O S 0 0 O G E 3 L T g 3 N 2 U t O D A 0 N T g w Z T Y 0 M T k z I i A v P j x F b n R y e S B U e X B l P S J G a W x s Q 2 9 s d W 1 u V H l w Z X M i I F Z h b H V l P S J z Q m d B Q U F B Q U F B Q U F B I i A v P j x F b n R y e S B U e X B l P S J G a W x s Q 2 9 1 b n Q i I F Z h b H V l P S J s M T A 0 O D M y N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4 O j A 1 O j I z L j E y M z g y M T h a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V l Z D l l M i 0 1 M T J h L T Q x Z j U t O T F m N y 1 m M j Q 5 M G V i Z T A 4 M G U i I C 8 + P E V u d H J 5 I F R 5 c G U 9 I k Z p b G x T d G F 0 d X M i I F Z h b H V l P S J z Q 2 9 t c G x l d G U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c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O D o 0 N C 4 w N T M 1 O D c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Q i U y M G U l M j B Q S U I t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0 N S Q i U y M G U l M j B Q S U I t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j Y j V m N T h k L T M 0 N z E t N D F h Y y 1 h Z D l i L T A w N m V h Y j V l O T E 4 Z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2 L T I 1 V D A y O j M x O j A x L j Y 5 M D g 3 M D V a I i A v P j w v U 3 R h Y m x l R W 5 0 c m l l c z 4 8 L 0 l 0 Z W 0 + P E l 0 Z W 0 + P E l 0 Z W 1 M b 2 N h d G l v b j 4 8 S X R l b V R 5 c G U + R m 9 y b X V s Y T w v S X R l b V R 5 c G U + P E l 0 Z W 1 Q Y X R o P l N l Y 3 R p b 2 4 x L 2 l k d X N 0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j Q 3 N D J k O C 1 m N m M 4 L T Q 3 Z T Y t O T E y O C 0 x Z D B k Y z U 4 N 2 N m Z j U i I C 8 + P E V u d H J 5 I F R 5 c G U 9 I k Z p b G x M Y X N 0 V X B k Y X R l Z C I g V m F s d W U 9 I m Q y M D I x L T A y L T I 1 V D E 1 O j M 4 O j U 4 L j Q 1 M j I 0 O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y L j A z N D A x M T d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E x h c 3 R V c G R h d G V k I i B W Y W x 1 Z T 0 i Z D I w M j E t M D I t M j V U M T U 6 M z I 6 M j M u N j Q y N j M 4 M V o i I C 8 + P E V u d H J 5 I F R 5 c G U 9 I k Z p b G x D b 2 x 1 b W 5 U e X B l c y I g V m F s d W U 9 I n N C Z 0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j M z Y T k 3 Z i 0 w Z m Y y L T Q 5 Y 2 Q t O D k w M C 0 0 Y z c 3 Z W F i Z j V j Y 2 U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0 O j E 3 L j E 2 N D I 1 N T B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M Y X N 0 V X B k Y X R l Z C I g V m F s d W U 9 I m Q y M D I x L T A y L T I 1 V D E 1 O j I 1 O j U 4 L j Q y N T I 4 O T B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x M z o y N y 4 x N z Y 0 N j Q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E N v d W 5 0 I i B W Y W x 1 Z T 0 i b D U 4 N D g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O D V h Y j c y Z C 1 k N T A 5 L T Q x N j c t O G V k Y y 1 i Y j M y Z W U w M z Q 3 Z m Y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A 6 N T c u M j A 3 N D c y N V o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x Z j N k N T E y L T g y M z A t N D l l N C 1 i Y j N k L T E 4 N m U z O T A x M T k x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T I 6 M D g u M z Q x M D E x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m I y N z U w M y 0 z M W R h L T Q w O T k t O T Y 0 Y i 1 l M T Q 5 N z A 4 M z d m M j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D b 3 V u d C I g V m F s d W U 9 I m w y O C I g L z 4 8 R W 5 0 c n k g V H l w Z T 0 i R m l s b E N v b H V t b l R 5 c G V z I i B W Y W x 1 Z T 0 i c 0 F B V U Z C U V V G Q U F B Q U F B Q U F B Q T 0 9 I i A v P j x F b n R y e S B U e X B l P S J G a W x s U 3 R h d H V z I i B W Y W x 1 Z T 0 i c 0 N v b X B s Z X R l I i A v P j x F b n R y e S B U e X B l P S J G a W x s T G F z d F V w Z G F 0 Z W Q i I F Z h b H V l P S J k M j A y M S 0 w M i 0 y N V Q x N j o w M z o 0 M y 4 1 M T Q 2 M j g 2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p Y 2 1 z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3 J l Y 1 9 p Y 2 1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1 R p c G 8 l M j B B b H R l c m F k b z w v S X R l b V B h d G g + P C 9 J d G V t T G 9 j Y X R p b 2 4 + P F N 0 Y W J s Z U